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20" yWindow="-120" windowWidth="29040" windowHeight="15840"/>
  </bookViews>
  <sheets>
    <sheet name="Sayfa1" sheetId="1" r:id="rId1"/>
    <sheet name="Sayfa2" sheetId="2" r:id="rId2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89" uniqueCount="33">
  <si>
    <t>ADI SOYADI:</t>
  </si>
  <si>
    <t>Talat Fikret YETİŞİK</t>
  </si>
  <si>
    <t>Pınar ÖZEN YILMAZ</t>
  </si>
  <si>
    <t>Mehmet TUR</t>
  </si>
  <si>
    <t>Burçin ORAL</t>
  </si>
  <si>
    <t>Fatih Mehmet Gürses</t>
  </si>
  <si>
    <t>Hediye Kasapoğlu</t>
  </si>
  <si>
    <t>Özlem ŞAHİN ATA</t>
  </si>
  <si>
    <t>Ahmet Topal</t>
  </si>
  <si>
    <t>Tuğçe YILMAZ</t>
  </si>
  <si>
    <t>Elif Koç</t>
  </si>
  <si>
    <t>ZEKERİYA KESKİN</t>
  </si>
  <si>
    <t>SORUMLU HEKİM</t>
  </si>
  <si>
    <t>Ali Rıza BEREKET</t>
  </si>
  <si>
    <t>Gizem Eskiocak Özgür</t>
  </si>
  <si>
    <t>Ertuğrul TEKİN</t>
  </si>
  <si>
    <t>Tuğba YOLALAN</t>
  </si>
  <si>
    <t>KÜBRA KOLUÇOLAK</t>
  </si>
  <si>
    <t>Hatica Melike ÜNAL</t>
  </si>
  <si>
    <t>Uğur DEMİRCİ</t>
  </si>
  <si>
    <t>EVDE SAĞLIK</t>
  </si>
  <si>
    <t>POLİKLİNİK</t>
  </si>
  <si>
    <t>NÖBET İZNİ</t>
  </si>
  <si>
    <t>ACİL</t>
  </si>
  <si>
    <t>EBRU KAVAK EROL</t>
  </si>
  <si>
    <t>GÖZDE ŞAHİN</t>
  </si>
  <si>
    <t>YILLIK İZİN</t>
  </si>
  <si>
    <t>DOKÜMAN KODU:  KU.FR.                     YAYIN TARİHİ: MAYIS 2023                     REVİZYON NO:0                   REVİZYON TARİHİ:                            SAYFA NO:1/1</t>
  </si>
  <si>
    <t>Rabia ALAŞ</t>
  </si>
  <si>
    <t>POLİKLİNİK (YARIM GÜN)</t>
  </si>
  <si>
    <t>RAMAZAN BAYRAMI</t>
  </si>
  <si>
    <t>ULUSAL BAYRAM</t>
  </si>
  <si>
    <t>SİLİFKE AĞIZ VE DİŞ SAĞLIĞI MERKEZİ
 2024 YILI NİSAN AYI  DİŞ HEKİMİ ÇALIŞMA  LİSTESİ</t>
  </si>
</sst>
</file>

<file path=xl/styles.xml><?xml version="1.0" encoding="utf-8"?>
<styleSheet xmlns="http://schemas.openxmlformats.org/spreadsheetml/2006/main">
  <fonts count="8">
    <font>
      <sz val="11"/>
      <color theme="1"/>
      <name val="Calibri"/>
      <family val="2"/>
      <charset val="162"/>
      <scheme val="minor"/>
    </font>
    <font>
      <sz val="14"/>
      <name val="Times New Roman"/>
      <family val="1"/>
      <charset val="162"/>
    </font>
    <font>
      <sz val="12"/>
      <color theme="1"/>
      <name val="Times New Roman"/>
      <family val="1"/>
      <charset val="162"/>
    </font>
    <font>
      <b/>
      <sz val="11"/>
      <name val="Times New Roman"/>
      <family val="1"/>
      <charset val="162"/>
    </font>
    <font>
      <b/>
      <sz val="11"/>
      <color theme="1"/>
      <name val="Times New Roman"/>
      <family val="1"/>
      <charset val="162"/>
    </font>
    <font>
      <sz val="48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u/>
      <sz val="11"/>
      <color theme="1"/>
      <name val="Calibri"/>
      <family val="2"/>
      <charset val="16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3" fillId="0" borderId="10" xfId="0" applyFont="1" applyBorder="1" applyAlignment="1">
      <alignment horizontal="left" vertical="center" wrapText="1"/>
    </xf>
    <xf numFmtId="0" fontId="4" fillId="2" borderId="10" xfId="0" applyFont="1" applyFill="1" applyBorder="1" applyAlignment="1">
      <alignment horizontal="left" vertical="center" wrapText="1"/>
    </xf>
    <xf numFmtId="0" fontId="0" fillId="0" borderId="10" xfId="0" applyBorder="1"/>
    <xf numFmtId="14" fontId="0" fillId="0" borderId="0" xfId="0" applyNumberFormat="1" applyAlignment="1">
      <alignment horizontal="center"/>
    </xf>
    <xf numFmtId="0" fontId="0" fillId="0" borderId="0" xfId="0"/>
    <xf numFmtId="14" fontId="0" fillId="0" borderId="0" xfId="0" applyNumberFormat="1" applyAlignment="1"/>
    <xf numFmtId="14" fontId="6" fillId="0" borderId="0" xfId="0" applyNumberFormat="1" applyFont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0" fontId="0" fillId="0" borderId="0" xfId="0" applyAlignment="1"/>
    <xf numFmtId="0" fontId="0" fillId="0" borderId="3" xfId="0" applyBorder="1"/>
    <xf numFmtId="0" fontId="0" fillId="0" borderId="0" xfId="0" applyBorder="1"/>
    <xf numFmtId="0" fontId="0" fillId="0" borderId="1" xfId="0" applyBorder="1"/>
    <xf numFmtId="0" fontId="0" fillId="0" borderId="2" xfId="0" applyBorder="1"/>
    <xf numFmtId="0" fontId="0" fillId="0" borderId="4" xfId="0" applyBorder="1"/>
    <xf numFmtId="0" fontId="0" fillId="0" borderId="6" xfId="0" applyBorder="1"/>
    <xf numFmtId="14" fontId="0" fillId="0" borderId="0" xfId="0" applyNumberFormat="1" applyBorder="1" applyAlignment="1">
      <alignment horizontal="center"/>
    </xf>
    <xf numFmtId="0" fontId="5" fillId="0" borderId="0" xfId="0" applyFont="1" applyBorder="1" applyAlignment="1">
      <alignment vertical="center" wrapText="1"/>
    </xf>
    <xf numFmtId="0" fontId="0" fillId="0" borderId="0" xfId="0" applyBorder="1" applyAlignment="1">
      <alignment vertical="center"/>
    </xf>
    <xf numFmtId="14" fontId="0" fillId="0" borderId="0" xfId="0" applyNumberFormat="1" applyBorder="1" applyAlignment="1"/>
    <xf numFmtId="0" fontId="0" fillId="2" borderId="10" xfId="0" applyFill="1" applyBorder="1" applyAlignment="1">
      <alignment horizontal="center" vertical="center" wrapText="1"/>
    </xf>
    <xf numFmtId="14" fontId="6" fillId="0" borderId="0" xfId="0" applyNumberFormat="1" applyFont="1" applyBorder="1" applyAlignment="1">
      <alignment vertical="center"/>
    </xf>
    <xf numFmtId="14" fontId="7" fillId="0" borderId="0" xfId="0" applyNumberFormat="1" applyFont="1" applyAlignment="1">
      <alignment horizontal="center" vertical="center"/>
    </xf>
    <xf numFmtId="14" fontId="6" fillId="0" borderId="0" xfId="0" applyNumberFormat="1" applyFont="1" applyBorder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0" fontId="0" fillId="0" borderId="0" xfId="0"/>
    <xf numFmtId="0" fontId="0" fillId="3" borderId="10" xfId="0" applyFill="1" applyBorder="1" applyAlignment="1">
      <alignment horizontal="center" vertical="center" wrapText="1"/>
    </xf>
    <xf numFmtId="0" fontId="0" fillId="0" borderId="10" xfId="0" applyBorder="1" applyAlignment="1">
      <alignment vertical="center" wrapText="1"/>
    </xf>
    <xf numFmtId="17" fontId="0" fillId="0" borderId="0" xfId="0" applyNumberFormat="1" applyAlignment="1">
      <alignment horizontal="center" vertical="center"/>
    </xf>
    <xf numFmtId="14" fontId="0" fillId="2" borderId="10" xfId="0" applyNumberFormat="1" applyFill="1" applyBorder="1" applyAlignment="1">
      <alignment wrapText="1"/>
    </xf>
    <xf numFmtId="0" fontId="0" fillId="2" borderId="10" xfId="0" applyFill="1" applyBorder="1" applyAlignment="1">
      <alignment wrapText="1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0" fillId="0" borderId="10" xfId="0" applyBorder="1"/>
    <xf numFmtId="0" fontId="0" fillId="0" borderId="9" xfId="0" applyBorder="1"/>
    <xf numFmtId="0" fontId="0" fillId="0" borderId="0" xfId="0"/>
    <xf numFmtId="0" fontId="2" fillId="2" borderId="7" xfId="0" applyFont="1" applyFill="1" applyBorder="1" applyAlignment="1">
      <alignment horizontal="center" wrapText="1"/>
    </xf>
    <xf numFmtId="0" fontId="2" fillId="2" borderId="8" xfId="0" applyFont="1" applyFill="1" applyBorder="1" applyAlignment="1">
      <alignment horizontal="center" wrapText="1"/>
    </xf>
    <xf numFmtId="0" fontId="1" fillId="2" borderId="0" xfId="0" applyFont="1" applyFill="1" applyBorder="1" applyAlignment="1" applyProtection="1">
      <alignment horizontal="center" vertical="center" wrapText="1"/>
      <protection locked="0"/>
    </xf>
    <xf numFmtId="0" fontId="1" fillId="2" borderId="1" xfId="0" applyFont="1" applyFill="1" applyBorder="1" applyAlignment="1" applyProtection="1">
      <alignment horizontal="center" vertical="center" wrapText="1"/>
      <protection locked="0"/>
    </xf>
    <xf numFmtId="0" fontId="0" fillId="0" borderId="0" xfId="0" applyBorder="1" applyAlignment="1">
      <alignment horizontal="center"/>
    </xf>
    <xf numFmtId="14" fontId="7" fillId="0" borderId="0" xfId="0" applyNumberFormat="1" applyFont="1" applyAlignment="1">
      <alignment horizontal="center" vertical="center"/>
    </xf>
    <xf numFmtId="14" fontId="0" fillId="0" borderId="0" xfId="0" applyNumberFormat="1" applyAlignment="1">
      <alignment horizontal="center"/>
    </xf>
    <xf numFmtId="14" fontId="0" fillId="0" borderId="0" xfId="0" applyNumberFormat="1" applyBorder="1" applyAlignment="1">
      <alignment horizontal="center"/>
    </xf>
    <xf numFmtId="0" fontId="6" fillId="0" borderId="0" xfId="0" applyFont="1" applyBorder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4">
    <dxf>
      <border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PivotTable Stili 1" table="0" count="1">
      <tableStyleElement type="wholeTable" dxfId="3"/>
    </tableStyle>
    <tableStyle name="Tablo Stili 1" pivot="0" count="1">
      <tableStyleElement type="wholeTable" dxfId="2"/>
    </tableStyle>
    <tableStyle name="Tablo Stili 2" pivot="0" count="1">
      <tableStyleElement type="wholeTable" dxfId="1"/>
    </tableStyle>
    <tableStyle name="Tablo Stili 3" pivot="0" count="1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1</xdr:row>
      <xdr:rowOff>0</xdr:rowOff>
    </xdr:from>
    <xdr:to>
      <xdr:col>18</xdr:col>
      <xdr:colOff>292580</xdr:colOff>
      <xdr:row>3</xdr:row>
      <xdr:rowOff>163286</xdr:rowOff>
    </xdr:to>
    <xdr:pic>
      <xdr:nvPicPr>
        <xdr:cNvPr id="11" name="Resim 3">
          <a:extLst>
            <a:ext uri="{FF2B5EF4-FFF2-40B4-BE49-F238E27FC236}">
              <a16:creationId xmlns="" xmlns:a16="http://schemas.microsoft.com/office/drawing/2014/main" id="{CC7267DB-2AB5-4C3F-8AF7-6C97DC041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4314714" y="190500"/>
          <a:ext cx="1136223" cy="734786"/>
        </a:xfrm>
        <a:prstGeom prst="rect">
          <a:avLst/>
        </a:prstGeom>
      </xdr:spPr>
    </xdr:pic>
    <xdr:clientData/>
  </xdr:twoCellAnchor>
  <xdr:twoCellAnchor editAs="oneCell">
    <xdr:from>
      <xdr:col>3</xdr:col>
      <xdr:colOff>12926</xdr:colOff>
      <xdr:row>1</xdr:row>
      <xdr:rowOff>34019</xdr:rowOff>
    </xdr:from>
    <xdr:to>
      <xdr:col>4</xdr:col>
      <xdr:colOff>313803</xdr:colOff>
      <xdr:row>3</xdr:row>
      <xdr:rowOff>108857</xdr:rowOff>
    </xdr:to>
    <xdr:pic>
      <xdr:nvPicPr>
        <xdr:cNvPr id="14" name="2 Resim">
          <a:extLst>
            <a:ext uri="{FF2B5EF4-FFF2-40B4-BE49-F238E27FC236}">
              <a16:creationId xmlns="" xmlns:a16="http://schemas.microsoft.com/office/drawing/2014/main" id="{5294BCBC-7E4A-45F7-B77F-3AB73762908D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39747" y="224519"/>
          <a:ext cx="913199" cy="6463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R71"/>
  <sheetViews>
    <sheetView tabSelected="1" zoomScale="70" zoomScaleNormal="70" workbookViewId="0">
      <selection activeCell="L18" sqref="L18"/>
    </sheetView>
  </sheetViews>
  <sheetFormatPr defaultRowHeight="15"/>
  <cols>
    <col min="1" max="1" width="9.140625" customWidth="1"/>
    <col min="2" max="2" width="16.42578125" customWidth="1"/>
    <col min="3" max="4" width="9.140625" customWidth="1"/>
    <col min="5" max="6" width="12.7109375" customWidth="1"/>
    <col min="7" max="7" width="16" customWidth="1"/>
    <col min="8" max="8" width="12.140625" customWidth="1"/>
    <col min="9" max="9" width="15.85546875" customWidth="1"/>
    <col min="10" max="12" width="12.7109375" customWidth="1"/>
    <col min="13" max="13" width="12.7109375" style="5" customWidth="1"/>
    <col min="14" max="14" width="12.7109375" customWidth="1"/>
    <col min="15" max="15" width="12.7109375" style="5" customWidth="1"/>
    <col min="16" max="18" width="12.7109375" customWidth="1"/>
    <col min="19" max="19" width="12.7109375" style="26" customWidth="1"/>
    <col min="20" max="20" width="12.7109375" customWidth="1"/>
    <col min="21" max="21" width="12.7109375" style="26" customWidth="1"/>
    <col min="22" max="22" width="11.5703125" customWidth="1"/>
    <col min="23" max="23" width="11.42578125" customWidth="1"/>
    <col min="24" max="24" width="17.7109375" customWidth="1"/>
    <col min="25" max="25" width="10.85546875" customWidth="1"/>
  </cols>
  <sheetData>
    <row r="1" spans="1:70" ht="15" customHeight="1">
      <c r="A1" s="39" t="s">
        <v>32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6"/>
      <c r="X1" s="36"/>
      <c r="Y1" s="36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</row>
    <row r="2" spans="1:70" ht="15" customHeight="1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6"/>
      <c r="X2" s="36"/>
      <c r="Y2" s="36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34"/>
      <c r="AP2" s="34"/>
      <c r="AQ2" s="34"/>
      <c r="AR2" s="34"/>
      <c r="AS2" s="34"/>
      <c r="AT2" s="34"/>
      <c r="AU2" s="34"/>
      <c r="AV2" s="34"/>
      <c r="AW2" s="34"/>
      <c r="AX2" s="34"/>
      <c r="AY2" s="34"/>
      <c r="AZ2" s="34"/>
      <c r="BA2" s="34"/>
      <c r="BB2" s="34"/>
      <c r="BC2" s="34"/>
      <c r="BD2" s="34"/>
      <c r="BE2" s="34"/>
      <c r="BF2" s="34"/>
      <c r="BG2" s="34"/>
      <c r="BH2" s="34"/>
      <c r="BI2" s="34"/>
      <c r="BJ2" s="34"/>
      <c r="BK2" s="34"/>
      <c r="BL2" s="34"/>
      <c r="BM2" s="34"/>
      <c r="BN2" s="34"/>
      <c r="BO2" s="34"/>
      <c r="BP2" s="34"/>
      <c r="BQ2" s="34"/>
      <c r="BR2" s="34"/>
    </row>
    <row r="3" spans="1:70" ht="30" customHeight="1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6"/>
      <c r="X3" s="36"/>
      <c r="Y3" s="36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34"/>
      <c r="AP3" s="34"/>
      <c r="AQ3" s="34"/>
      <c r="AR3" s="34"/>
      <c r="AS3" s="34"/>
      <c r="AT3" s="34"/>
      <c r="AU3" s="34"/>
      <c r="AV3" s="34"/>
      <c r="AW3" s="34"/>
      <c r="AX3" s="34"/>
      <c r="AY3" s="34"/>
      <c r="AZ3" s="34"/>
      <c r="BA3" s="34"/>
      <c r="BB3" s="34"/>
      <c r="BC3" s="34"/>
      <c r="BD3" s="34"/>
      <c r="BE3" s="34"/>
      <c r="BF3" s="34"/>
      <c r="BG3" s="34"/>
      <c r="BH3" s="34"/>
      <c r="BI3" s="34"/>
      <c r="BJ3" s="34"/>
      <c r="BK3" s="34"/>
      <c r="BL3" s="34"/>
      <c r="BM3" s="34"/>
      <c r="BN3" s="34"/>
      <c r="BO3" s="34"/>
      <c r="BP3" s="34"/>
      <c r="BQ3" s="34"/>
      <c r="BR3" s="34"/>
    </row>
    <row r="4" spans="1:70" ht="15" customHeight="1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36"/>
      <c r="X4" s="36"/>
      <c r="Y4" s="36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34"/>
      <c r="AP4" s="34"/>
      <c r="AQ4" s="34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</row>
    <row r="5" spans="1:70" ht="15.75" customHeight="1">
      <c r="A5" s="37" t="s">
        <v>27</v>
      </c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6"/>
      <c r="X5" s="36"/>
      <c r="Y5" s="36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  <c r="BQ5" s="34"/>
      <c r="BR5" s="34"/>
    </row>
    <row r="6" spans="1:70">
      <c r="A6" s="29">
        <v>45231</v>
      </c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  <c r="BG6" s="34"/>
      <c r="BH6" s="34"/>
      <c r="BI6" s="34"/>
      <c r="BJ6" s="34"/>
      <c r="BK6" s="34"/>
      <c r="BL6" s="34"/>
      <c r="BM6" s="34"/>
      <c r="BN6" s="34"/>
      <c r="BO6" s="34"/>
      <c r="BP6" s="34"/>
      <c r="BQ6" s="34"/>
      <c r="BR6" s="34"/>
    </row>
    <row r="7" spans="1:70" ht="16.5" customHeight="1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</row>
    <row r="8" spans="1:70" ht="42" customHeight="1">
      <c r="A8" s="32"/>
      <c r="B8" s="33"/>
      <c r="C8" s="28" t="s">
        <v>0</v>
      </c>
      <c r="D8" s="28"/>
      <c r="E8" s="1" t="s">
        <v>1</v>
      </c>
      <c r="F8" s="1" t="s">
        <v>2</v>
      </c>
      <c r="G8" s="1" t="s">
        <v>28</v>
      </c>
      <c r="H8" s="1" t="s">
        <v>3</v>
      </c>
      <c r="I8" s="1" t="s">
        <v>17</v>
      </c>
      <c r="J8" s="1" t="s">
        <v>4</v>
      </c>
      <c r="K8" s="1" t="s">
        <v>11</v>
      </c>
      <c r="L8" s="2" t="s">
        <v>13</v>
      </c>
      <c r="M8" s="2" t="s">
        <v>16</v>
      </c>
      <c r="N8" s="2" t="s">
        <v>5</v>
      </c>
      <c r="O8" s="2" t="s">
        <v>15</v>
      </c>
      <c r="P8" s="2" t="s">
        <v>19</v>
      </c>
      <c r="Q8" s="2" t="s">
        <v>6</v>
      </c>
      <c r="R8" s="2" t="s">
        <v>14</v>
      </c>
      <c r="S8" s="2" t="s">
        <v>25</v>
      </c>
      <c r="T8" s="2" t="s">
        <v>7</v>
      </c>
      <c r="U8" s="2" t="s">
        <v>24</v>
      </c>
      <c r="V8" s="2" t="s">
        <v>8</v>
      </c>
      <c r="W8" s="2" t="s">
        <v>9</v>
      </c>
      <c r="X8" s="2" t="s">
        <v>10</v>
      </c>
      <c r="Y8" s="2" t="s">
        <v>18</v>
      </c>
      <c r="Z8" s="17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35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</row>
    <row r="9" spans="1:70" ht="30" customHeight="1">
      <c r="A9" s="32"/>
      <c r="B9" s="33"/>
      <c r="C9" s="30">
        <v>45383</v>
      </c>
      <c r="D9" s="31"/>
      <c r="E9" s="20" t="s">
        <v>20</v>
      </c>
      <c r="F9" s="20" t="s">
        <v>21</v>
      </c>
      <c r="G9" s="20" t="s">
        <v>21</v>
      </c>
      <c r="H9" s="20" t="s">
        <v>21</v>
      </c>
      <c r="I9" s="20" t="s">
        <v>21</v>
      </c>
      <c r="J9" s="20" t="s">
        <v>21</v>
      </c>
      <c r="K9" s="20" t="s">
        <v>26</v>
      </c>
      <c r="L9" s="20" t="s">
        <v>21</v>
      </c>
      <c r="M9" s="20" t="s">
        <v>21</v>
      </c>
      <c r="N9" s="20" t="s">
        <v>23</v>
      </c>
      <c r="O9" s="20" t="s">
        <v>21</v>
      </c>
      <c r="P9" s="20" t="s">
        <v>22</v>
      </c>
      <c r="Q9" s="20" t="s">
        <v>26</v>
      </c>
      <c r="R9" s="20" t="s">
        <v>21</v>
      </c>
      <c r="S9" s="20" t="s">
        <v>26</v>
      </c>
      <c r="T9" s="20" t="s">
        <v>21</v>
      </c>
      <c r="U9" s="20" t="s">
        <v>21</v>
      </c>
      <c r="V9" s="20" t="s">
        <v>12</v>
      </c>
      <c r="W9" s="20" t="s">
        <v>23</v>
      </c>
      <c r="X9" s="20" t="s">
        <v>21</v>
      </c>
      <c r="Y9" s="20" t="s">
        <v>23</v>
      </c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35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</row>
    <row r="10" spans="1:70" ht="30" customHeight="1">
      <c r="A10" s="32"/>
      <c r="B10" s="33"/>
      <c r="C10" s="30">
        <v>45384</v>
      </c>
      <c r="D10" s="31"/>
      <c r="E10" s="20" t="s">
        <v>20</v>
      </c>
      <c r="F10" s="20" t="s">
        <v>21</v>
      </c>
      <c r="G10" s="20" t="s">
        <v>21</v>
      </c>
      <c r="H10" s="20" t="s">
        <v>21</v>
      </c>
      <c r="I10" s="20" t="s">
        <v>21</v>
      </c>
      <c r="J10" s="20" t="s">
        <v>21</v>
      </c>
      <c r="K10" s="20" t="s">
        <v>26</v>
      </c>
      <c r="L10" s="20" t="s">
        <v>21</v>
      </c>
      <c r="M10" s="20" t="s">
        <v>21</v>
      </c>
      <c r="N10" s="20" t="s">
        <v>23</v>
      </c>
      <c r="O10" s="20" t="s">
        <v>21</v>
      </c>
      <c r="P10" s="20" t="s">
        <v>21</v>
      </c>
      <c r="Q10" s="20" t="s">
        <v>26</v>
      </c>
      <c r="R10" s="20" t="s">
        <v>21</v>
      </c>
      <c r="S10" s="20" t="s">
        <v>26</v>
      </c>
      <c r="T10" s="20" t="s">
        <v>21</v>
      </c>
      <c r="U10" s="20" t="s">
        <v>21</v>
      </c>
      <c r="V10" s="20" t="s">
        <v>12</v>
      </c>
      <c r="W10" s="20" t="s">
        <v>21</v>
      </c>
      <c r="X10" s="20" t="s">
        <v>21</v>
      </c>
      <c r="Y10" s="20" t="s">
        <v>23</v>
      </c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35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</row>
    <row r="11" spans="1:70" ht="30" customHeight="1">
      <c r="A11" s="32"/>
      <c r="B11" s="33"/>
      <c r="C11" s="30">
        <v>45385</v>
      </c>
      <c r="D11" s="31"/>
      <c r="E11" s="20" t="s">
        <v>20</v>
      </c>
      <c r="F11" s="20" t="s">
        <v>21</v>
      </c>
      <c r="G11" s="20" t="s">
        <v>22</v>
      </c>
      <c r="H11" s="20" t="s">
        <v>21</v>
      </c>
      <c r="I11" s="20" t="s">
        <v>21</v>
      </c>
      <c r="J11" s="20" t="s">
        <v>21</v>
      </c>
      <c r="K11" s="20" t="s">
        <v>26</v>
      </c>
      <c r="L11" s="20" t="s">
        <v>21</v>
      </c>
      <c r="M11" s="20" t="s">
        <v>21</v>
      </c>
      <c r="N11" s="20" t="s">
        <v>23</v>
      </c>
      <c r="O11" s="20" t="s">
        <v>21</v>
      </c>
      <c r="P11" s="20" t="s">
        <v>21</v>
      </c>
      <c r="Q11" s="20" t="s">
        <v>26</v>
      </c>
      <c r="R11" s="20" t="s">
        <v>21</v>
      </c>
      <c r="S11" s="20" t="s">
        <v>26</v>
      </c>
      <c r="T11" s="20" t="s">
        <v>21</v>
      </c>
      <c r="U11" s="20" t="s">
        <v>21</v>
      </c>
      <c r="V11" s="20" t="s">
        <v>12</v>
      </c>
      <c r="W11" s="20" t="s">
        <v>21</v>
      </c>
      <c r="X11" s="20" t="s">
        <v>21</v>
      </c>
      <c r="Y11" s="20" t="s">
        <v>23</v>
      </c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35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</row>
    <row r="12" spans="1:70" ht="30" customHeight="1">
      <c r="A12" s="32"/>
      <c r="B12" s="33"/>
      <c r="C12" s="30">
        <v>45386</v>
      </c>
      <c r="D12" s="31"/>
      <c r="E12" s="20" t="s">
        <v>20</v>
      </c>
      <c r="F12" s="20" t="s">
        <v>21</v>
      </c>
      <c r="G12" s="20" t="s">
        <v>21</v>
      </c>
      <c r="H12" s="20" t="s">
        <v>21</v>
      </c>
      <c r="I12" s="20" t="s">
        <v>21</v>
      </c>
      <c r="J12" s="20" t="s">
        <v>21</v>
      </c>
      <c r="K12" s="20" t="s">
        <v>26</v>
      </c>
      <c r="L12" s="20" t="s">
        <v>21</v>
      </c>
      <c r="M12" s="20" t="s">
        <v>21</v>
      </c>
      <c r="N12" s="20" t="s">
        <v>23</v>
      </c>
      <c r="O12" s="20" t="s">
        <v>22</v>
      </c>
      <c r="P12" s="20" t="s">
        <v>21</v>
      </c>
      <c r="Q12" s="20" t="s">
        <v>26</v>
      </c>
      <c r="R12" s="20" t="s">
        <v>21</v>
      </c>
      <c r="S12" s="20" t="s">
        <v>26</v>
      </c>
      <c r="T12" s="20" t="s">
        <v>21</v>
      </c>
      <c r="U12" s="20" t="s">
        <v>21</v>
      </c>
      <c r="V12" s="20" t="s">
        <v>12</v>
      </c>
      <c r="W12" s="20" t="s">
        <v>21</v>
      </c>
      <c r="X12" s="20" t="s">
        <v>21</v>
      </c>
      <c r="Y12" s="20" t="s">
        <v>23</v>
      </c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35"/>
      <c r="AP12" s="34"/>
      <c r="AQ12" s="34"/>
      <c r="AR12" s="34"/>
      <c r="AS12" s="34"/>
      <c r="AT12" s="34"/>
      <c r="AU12" s="34"/>
      <c r="AV12" s="34"/>
      <c r="AW12" s="34"/>
      <c r="AX12" s="34"/>
      <c r="AY12" s="34"/>
      <c r="AZ12" s="34"/>
      <c r="BA12" s="34"/>
      <c r="BB12" s="34"/>
      <c r="BC12" s="34"/>
      <c r="BD12" s="34"/>
      <c r="BE12" s="34"/>
      <c r="BF12" s="34"/>
      <c r="BG12" s="34"/>
      <c r="BH12" s="34"/>
      <c r="BI12" s="34"/>
      <c r="BJ12" s="34"/>
      <c r="BK12" s="34"/>
      <c r="BL12" s="34"/>
      <c r="BM12" s="34"/>
      <c r="BN12" s="34"/>
      <c r="BO12" s="34"/>
      <c r="BP12" s="34"/>
      <c r="BQ12" s="34"/>
      <c r="BR12" s="34"/>
    </row>
    <row r="13" spans="1:70" ht="30" customHeight="1">
      <c r="A13" s="32"/>
      <c r="B13" s="33"/>
      <c r="C13" s="30">
        <v>45387</v>
      </c>
      <c r="D13" s="31"/>
      <c r="E13" s="20" t="s">
        <v>20</v>
      </c>
      <c r="F13" s="20" t="s">
        <v>22</v>
      </c>
      <c r="G13" s="20" t="s">
        <v>21</v>
      </c>
      <c r="H13" s="20" t="s">
        <v>21</v>
      </c>
      <c r="I13" s="20" t="s">
        <v>21</v>
      </c>
      <c r="J13" s="20" t="s">
        <v>22</v>
      </c>
      <c r="K13" s="20" t="s">
        <v>26</v>
      </c>
      <c r="L13" s="20" t="s">
        <v>21</v>
      </c>
      <c r="M13" s="20" t="s">
        <v>21</v>
      </c>
      <c r="N13" s="20" t="s">
        <v>23</v>
      </c>
      <c r="O13" s="20" t="s">
        <v>21</v>
      </c>
      <c r="P13" s="20" t="s">
        <v>21</v>
      </c>
      <c r="Q13" s="20" t="s">
        <v>26</v>
      </c>
      <c r="R13" s="20" t="s">
        <v>21</v>
      </c>
      <c r="S13" s="20" t="s">
        <v>26</v>
      </c>
      <c r="T13" s="20" t="s">
        <v>21</v>
      </c>
      <c r="U13" s="20" t="s">
        <v>21</v>
      </c>
      <c r="V13" s="20" t="s">
        <v>12</v>
      </c>
      <c r="W13" s="20" t="s">
        <v>21</v>
      </c>
      <c r="X13" s="20" t="s">
        <v>21</v>
      </c>
      <c r="Y13" s="20" t="s">
        <v>23</v>
      </c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35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</row>
    <row r="14" spans="1:70" ht="30" customHeight="1">
      <c r="A14" s="32"/>
      <c r="B14" s="33"/>
      <c r="C14" s="30">
        <v>45388</v>
      </c>
      <c r="D14" s="31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35"/>
      <c r="AP14" s="34"/>
      <c r="AQ14" s="34"/>
      <c r="AR14" s="34"/>
      <c r="AS14" s="34"/>
      <c r="AT14" s="34"/>
      <c r="AU14" s="34"/>
      <c r="AV14" s="34"/>
      <c r="AW14" s="34"/>
      <c r="AX14" s="34"/>
      <c r="AY14" s="34"/>
      <c r="AZ14" s="34"/>
      <c r="BA14" s="34"/>
      <c r="BB14" s="34"/>
      <c r="BC14" s="34"/>
      <c r="BD14" s="34"/>
      <c r="BE14" s="34"/>
      <c r="BF14" s="34"/>
      <c r="BG14" s="34"/>
      <c r="BH14" s="34"/>
      <c r="BI14" s="34"/>
      <c r="BJ14" s="34"/>
      <c r="BK14" s="34"/>
      <c r="BL14" s="34"/>
      <c r="BM14" s="34"/>
      <c r="BN14" s="34"/>
      <c r="BO14" s="34"/>
      <c r="BP14" s="34"/>
      <c r="BQ14" s="34"/>
      <c r="BR14" s="34"/>
    </row>
    <row r="15" spans="1:70" ht="30" customHeight="1">
      <c r="A15" s="32"/>
      <c r="B15" s="33"/>
      <c r="C15" s="30">
        <v>45389</v>
      </c>
      <c r="D15" s="31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35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  <c r="BQ15" s="34"/>
      <c r="BR15" s="34"/>
    </row>
    <row r="16" spans="1:70" ht="30" customHeight="1">
      <c r="A16" s="32"/>
      <c r="B16" s="33"/>
      <c r="C16" s="30">
        <v>45390</v>
      </c>
      <c r="D16" s="31"/>
      <c r="E16" s="27"/>
      <c r="F16" s="27"/>
      <c r="G16" s="27"/>
      <c r="H16" s="27"/>
      <c r="I16" s="20" t="s">
        <v>21</v>
      </c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0" t="s">
        <v>21</v>
      </c>
      <c r="Y16" s="27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35"/>
      <c r="AP16" s="34"/>
      <c r="AQ16" s="34"/>
      <c r="AR16" s="34"/>
      <c r="AS16" s="34"/>
      <c r="AT16" s="34"/>
      <c r="AU16" s="34"/>
      <c r="AV16" s="34"/>
      <c r="AW16" s="34"/>
      <c r="AX16" s="34"/>
      <c r="AY16" s="34"/>
      <c r="AZ16" s="34"/>
      <c r="BA16" s="34"/>
      <c r="BB16" s="34"/>
      <c r="BC16" s="34"/>
      <c r="BD16" s="34"/>
      <c r="BE16" s="34"/>
      <c r="BF16" s="34"/>
      <c r="BG16" s="34"/>
      <c r="BH16" s="34"/>
      <c r="BI16" s="34"/>
      <c r="BJ16" s="34"/>
      <c r="BK16" s="34"/>
      <c r="BL16" s="34"/>
      <c r="BM16" s="34"/>
      <c r="BN16" s="34"/>
      <c r="BO16" s="34"/>
      <c r="BP16" s="34"/>
      <c r="BQ16" s="34"/>
      <c r="BR16" s="34"/>
    </row>
    <row r="17" spans="1:70" ht="30" customHeight="1">
      <c r="A17" s="32"/>
      <c r="B17" s="33"/>
      <c r="C17" s="30">
        <v>45391</v>
      </c>
      <c r="D17" s="31"/>
      <c r="E17" s="27"/>
      <c r="F17" s="27"/>
      <c r="G17" s="27"/>
      <c r="H17" s="27"/>
      <c r="I17" s="20" t="s">
        <v>29</v>
      </c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0" t="s">
        <v>29</v>
      </c>
      <c r="Y17" s="27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35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</row>
    <row r="18" spans="1:70" ht="30" customHeight="1">
      <c r="A18" s="32"/>
      <c r="B18" s="33"/>
      <c r="C18" s="30">
        <v>45392</v>
      </c>
      <c r="D18" s="31"/>
      <c r="E18" s="27" t="s">
        <v>30</v>
      </c>
      <c r="F18" s="27" t="s">
        <v>30</v>
      </c>
      <c r="G18" s="27" t="s">
        <v>30</v>
      </c>
      <c r="H18" s="27" t="s">
        <v>30</v>
      </c>
      <c r="I18" s="27" t="s">
        <v>30</v>
      </c>
      <c r="J18" s="27" t="s">
        <v>30</v>
      </c>
      <c r="K18" s="27" t="s">
        <v>30</v>
      </c>
      <c r="L18" s="27" t="s">
        <v>30</v>
      </c>
      <c r="M18" s="27" t="s">
        <v>30</v>
      </c>
      <c r="N18" s="27" t="s">
        <v>30</v>
      </c>
      <c r="O18" s="27" t="s">
        <v>30</v>
      </c>
      <c r="P18" s="27" t="s">
        <v>30</v>
      </c>
      <c r="Q18" s="27" t="s">
        <v>30</v>
      </c>
      <c r="R18" s="27" t="s">
        <v>30</v>
      </c>
      <c r="S18" s="27" t="s">
        <v>30</v>
      </c>
      <c r="T18" s="27" t="s">
        <v>30</v>
      </c>
      <c r="U18" s="27" t="s">
        <v>30</v>
      </c>
      <c r="V18" s="27" t="s">
        <v>30</v>
      </c>
      <c r="W18" s="27" t="s">
        <v>30</v>
      </c>
      <c r="X18" s="27" t="s">
        <v>30</v>
      </c>
      <c r="Y18" s="27" t="s">
        <v>30</v>
      </c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35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/>
      <c r="BI18" s="34"/>
      <c r="BJ18" s="34"/>
      <c r="BK18" s="34"/>
      <c r="BL18" s="34"/>
      <c r="BM18" s="34"/>
      <c r="BN18" s="34"/>
      <c r="BO18" s="34"/>
      <c r="BP18" s="34"/>
      <c r="BQ18" s="34"/>
      <c r="BR18" s="34"/>
    </row>
    <row r="19" spans="1:70" ht="30" customHeight="1">
      <c r="A19" s="32"/>
      <c r="B19" s="33"/>
      <c r="C19" s="30">
        <v>45393</v>
      </c>
      <c r="D19" s="31"/>
      <c r="E19" s="27" t="s">
        <v>30</v>
      </c>
      <c r="F19" s="27" t="s">
        <v>30</v>
      </c>
      <c r="G19" s="27" t="s">
        <v>30</v>
      </c>
      <c r="H19" s="27" t="s">
        <v>30</v>
      </c>
      <c r="I19" s="27" t="s">
        <v>30</v>
      </c>
      <c r="J19" s="27" t="s">
        <v>30</v>
      </c>
      <c r="K19" s="27" t="s">
        <v>30</v>
      </c>
      <c r="L19" s="27" t="s">
        <v>30</v>
      </c>
      <c r="M19" s="27" t="s">
        <v>30</v>
      </c>
      <c r="N19" s="27" t="s">
        <v>30</v>
      </c>
      <c r="O19" s="27" t="s">
        <v>30</v>
      </c>
      <c r="P19" s="27" t="s">
        <v>30</v>
      </c>
      <c r="Q19" s="27" t="s">
        <v>30</v>
      </c>
      <c r="R19" s="27" t="s">
        <v>30</v>
      </c>
      <c r="S19" s="27" t="s">
        <v>30</v>
      </c>
      <c r="T19" s="27" t="s">
        <v>30</v>
      </c>
      <c r="U19" s="27" t="s">
        <v>30</v>
      </c>
      <c r="V19" s="27" t="s">
        <v>30</v>
      </c>
      <c r="W19" s="27" t="s">
        <v>30</v>
      </c>
      <c r="X19" s="27" t="s">
        <v>30</v>
      </c>
      <c r="Y19" s="27" t="s">
        <v>30</v>
      </c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35"/>
      <c r="AP19" s="34"/>
      <c r="AQ19" s="34"/>
      <c r="AR19" s="34"/>
      <c r="AS19" s="34"/>
      <c r="AT19" s="34"/>
      <c r="AU19" s="34"/>
      <c r="AV19" s="34"/>
      <c r="AW19" s="34"/>
      <c r="AX19" s="34"/>
      <c r="AY19" s="34"/>
      <c r="AZ19" s="34"/>
      <c r="BA19" s="34"/>
      <c r="BB19" s="34"/>
      <c r="BC19" s="34"/>
      <c r="BD19" s="34"/>
      <c r="BE19" s="34"/>
      <c r="BF19" s="34"/>
      <c r="BG19" s="34"/>
      <c r="BH19" s="34"/>
      <c r="BI19" s="34"/>
      <c r="BJ19" s="34"/>
      <c r="BK19" s="34"/>
      <c r="BL19" s="34"/>
      <c r="BM19" s="34"/>
      <c r="BN19" s="34"/>
      <c r="BO19" s="34"/>
      <c r="BP19" s="34"/>
      <c r="BQ19" s="34"/>
      <c r="BR19" s="34"/>
    </row>
    <row r="20" spans="1:70" ht="30" customHeight="1">
      <c r="A20" s="32"/>
      <c r="B20" s="33"/>
      <c r="C20" s="30">
        <v>45394</v>
      </c>
      <c r="D20" s="31"/>
      <c r="E20" s="27" t="s">
        <v>30</v>
      </c>
      <c r="F20" s="27" t="s">
        <v>30</v>
      </c>
      <c r="G20" s="27" t="s">
        <v>30</v>
      </c>
      <c r="H20" s="27" t="s">
        <v>30</v>
      </c>
      <c r="I20" s="27" t="s">
        <v>30</v>
      </c>
      <c r="J20" s="27" t="s">
        <v>30</v>
      </c>
      <c r="K20" s="27" t="s">
        <v>30</v>
      </c>
      <c r="L20" s="27" t="s">
        <v>30</v>
      </c>
      <c r="M20" s="27" t="s">
        <v>30</v>
      </c>
      <c r="N20" s="27" t="s">
        <v>30</v>
      </c>
      <c r="O20" s="27" t="s">
        <v>30</v>
      </c>
      <c r="P20" s="27" t="s">
        <v>30</v>
      </c>
      <c r="Q20" s="27" t="s">
        <v>30</v>
      </c>
      <c r="R20" s="27" t="s">
        <v>30</v>
      </c>
      <c r="S20" s="27" t="s">
        <v>30</v>
      </c>
      <c r="T20" s="27" t="s">
        <v>30</v>
      </c>
      <c r="U20" s="27" t="s">
        <v>30</v>
      </c>
      <c r="V20" s="27" t="s">
        <v>30</v>
      </c>
      <c r="W20" s="27" t="s">
        <v>30</v>
      </c>
      <c r="X20" s="27" t="s">
        <v>30</v>
      </c>
      <c r="Y20" s="27" t="s">
        <v>30</v>
      </c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35"/>
      <c r="AP20" s="34"/>
      <c r="AQ20" s="34"/>
      <c r="AR20" s="34"/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34"/>
      <c r="BI20" s="34"/>
      <c r="BJ20" s="34"/>
      <c r="BK20" s="34"/>
      <c r="BL20" s="34"/>
      <c r="BM20" s="34"/>
      <c r="BN20" s="34"/>
      <c r="BO20" s="34"/>
      <c r="BP20" s="34"/>
      <c r="BQ20" s="34"/>
      <c r="BR20" s="34"/>
    </row>
    <row r="21" spans="1:70" ht="30" customHeight="1">
      <c r="A21" s="32"/>
      <c r="B21" s="33"/>
      <c r="C21" s="30">
        <v>45395</v>
      </c>
      <c r="D21" s="31"/>
      <c r="E21" s="27" t="s">
        <v>30</v>
      </c>
      <c r="F21" s="27" t="s">
        <v>30</v>
      </c>
      <c r="G21" s="27" t="s">
        <v>30</v>
      </c>
      <c r="H21" s="27" t="s">
        <v>30</v>
      </c>
      <c r="I21" s="27" t="s">
        <v>30</v>
      </c>
      <c r="J21" s="27" t="s">
        <v>30</v>
      </c>
      <c r="K21" s="27" t="s">
        <v>30</v>
      </c>
      <c r="L21" s="27" t="s">
        <v>30</v>
      </c>
      <c r="M21" s="27" t="s">
        <v>30</v>
      </c>
      <c r="N21" s="27" t="s">
        <v>30</v>
      </c>
      <c r="O21" s="27" t="s">
        <v>30</v>
      </c>
      <c r="P21" s="27" t="s">
        <v>30</v>
      </c>
      <c r="Q21" s="27" t="s">
        <v>30</v>
      </c>
      <c r="R21" s="27" t="s">
        <v>30</v>
      </c>
      <c r="S21" s="27" t="s">
        <v>30</v>
      </c>
      <c r="T21" s="27" t="s">
        <v>30</v>
      </c>
      <c r="U21" s="27" t="s">
        <v>30</v>
      </c>
      <c r="V21" s="27" t="s">
        <v>30</v>
      </c>
      <c r="W21" s="27" t="s">
        <v>30</v>
      </c>
      <c r="X21" s="27" t="s">
        <v>30</v>
      </c>
      <c r="Y21" s="27" t="s">
        <v>30</v>
      </c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35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</row>
    <row r="22" spans="1:70" ht="30" customHeight="1">
      <c r="A22" s="32"/>
      <c r="B22" s="33"/>
      <c r="C22" s="30">
        <v>45396</v>
      </c>
      <c r="D22" s="31"/>
      <c r="E22" s="27" t="s">
        <v>30</v>
      </c>
      <c r="F22" s="27" t="s">
        <v>30</v>
      </c>
      <c r="G22" s="27" t="s">
        <v>30</v>
      </c>
      <c r="H22" s="27" t="s">
        <v>30</v>
      </c>
      <c r="I22" s="27" t="s">
        <v>30</v>
      </c>
      <c r="J22" s="27" t="s">
        <v>30</v>
      </c>
      <c r="K22" s="27" t="s">
        <v>30</v>
      </c>
      <c r="L22" s="27" t="s">
        <v>30</v>
      </c>
      <c r="M22" s="27" t="s">
        <v>30</v>
      </c>
      <c r="N22" s="27" t="s">
        <v>30</v>
      </c>
      <c r="O22" s="27" t="s">
        <v>30</v>
      </c>
      <c r="P22" s="27" t="s">
        <v>30</v>
      </c>
      <c r="Q22" s="27" t="s">
        <v>30</v>
      </c>
      <c r="R22" s="27" t="s">
        <v>30</v>
      </c>
      <c r="S22" s="27" t="s">
        <v>30</v>
      </c>
      <c r="T22" s="27" t="s">
        <v>30</v>
      </c>
      <c r="U22" s="27" t="s">
        <v>30</v>
      </c>
      <c r="V22" s="27" t="s">
        <v>30</v>
      </c>
      <c r="W22" s="27" t="s">
        <v>30</v>
      </c>
      <c r="X22" s="27" t="s">
        <v>30</v>
      </c>
      <c r="Y22" s="27" t="s">
        <v>30</v>
      </c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35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4"/>
      <c r="BR22" s="34"/>
    </row>
    <row r="23" spans="1:70" ht="30" customHeight="1">
      <c r="A23" s="32"/>
      <c r="B23" s="33"/>
      <c r="C23" s="30">
        <v>45397</v>
      </c>
      <c r="D23" s="31"/>
      <c r="E23" s="20" t="s">
        <v>20</v>
      </c>
      <c r="F23" s="20" t="s">
        <v>21</v>
      </c>
      <c r="G23" s="20" t="s">
        <v>23</v>
      </c>
      <c r="H23" s="20" t="s">
        <v>21</v>
      </c>
      <c r="I23" s="20" t="s">
        <v>21</v>
      </c>
      <c r="J23" s="20" t="s">
        <v>21</v>
      </c>
      <c r="K23" s="20" t="s">
        <v>21</v>
      </c>
      <c r="L23" s="20" t="s">
        <v>21</v>
      </c>
      <c r="M23" s="20" t="s">
        <v>21</v>
      </c>
      <c r="N23" s="20" t="s">
        <v>26</v>
      </c>
      <c r="O23" s="20" t="s">
        <v>21</v>
      </c>
      <c r="P23" s="20" t="s">
        <v>22</v>
      </c>
      <c r="Q23" s="20" t="s">
        <v>21</v>
      </c>
      <c r="R23" s="20" t="s">
        <v>21</v>
      </c>
      <c r="S23" s="20" t="s">
        <v>21</v>
      </c>
      <c r="T23" s="20" t="s">
        <v>21</v>
      </c>
      <c r="U23" s="20" t="s">
        <v>21</v>
      </c>
      <c r="V23" s="20" t="s">
        <v>12</v>
      </c>
      <c r="W23" s="20" t="s">
        <v>23</v>
      </c>
      <c r="X23" s="20" t="s">
        <v>21</v>
      </c>
      <c r="Y23" s="20" t="s">
        <v>23</v>
      </c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35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</row>
    <row r="24" spans="1:70" ht="30" customHeight="1">
      <c r="A24" s="32"/>
      <c r="B24" s="33"/>
      <c r="C24" s="30">
        <v>45398</v>
      </c>
      <c r="D24" s="31"/>
      <c r="E24" s="20" t="s">
        <v>20</v>
      </c>
      <c r="F24" s="20" t="s">
        <v>21</v>
      </c>
      <c r="G24" s="20" t="s">
        <v>21</v>
      </c>
      <c r="H24" s="20" t="s">
        <v>21</v>
      </c>
      <c r="I24" s="20" t="s">
        <v>21</v>
      </c>
      <c r="J24" s="20" t="s">
        <v>21</v>
      </c>
      <c r="K24" s="20" t="s">
        <v>21</v>
      </c>
      <c r="L24" s="20" t="s">
        <v>21</v>
      </c>
      <c r="M24" s="20" t="s">
        <v>21</v>
      </c>
      <c r="N24" s="20" t="s">
        <v>23</v>
      </c>
      <c r="O24" s="20" t="s">
        <v>21</v>
      </c>
      <c r="P24" s="20" t="s">
        <v>21</v>
      </c>
      <c r="Q24" s="20" t="s">
        <v>21</v>
      </c>
      <c r="R24" s="20" t="s">
        <v>21</v>
      </c>
      <c r="S24" s="20" t="s">
        <v>21</v>
      </c>
      <c r="T24" s="20" t="s">
        <v>21</v>
      </c>
      <c r="U24" s="20" t="s">
        <v>21</v>
      </c>
      <c r="V24" s="20" t="s">
        <v>12</v>
      </c>
      <c r="W24" s="20" t="s">
        <v>21</v>
      </c>
      <c r="X24" s="20" t="s">
        <v>21</v>
      </c>
      <c r="Y24" s="20" t="s">
        <v>23</v>
      </c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35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  <c r="BJ24" s="34"/>
      <c r="BK24" s="34"/>
      <c r="BL24" s="34"/>
      <c r="BM24" s="34"/>
      <c r="BN24" s="34"/>
      <c r="BO24" s="34"/>
      <c r="BP24" s="34"/>
      <c r="BQ24" s="34"/>
      <c r="BR24" s="34"/>
    </row>
    <row r="25" spans="1:70" ht="30" customHeight="1">
      <c r="A25" s="32"/>
      <c r="B25" s="33"/>
      <c r="C25" s="30">
        <v>45399</v>
      </c>
      <c r="D25" s="31"/>
      <c r="E25" s="20" t="s">
        <v>20</v>
      </c>
      <c r="F25" s="20" t="s">
        <v>21</v>
      </c>
      <c r="G25" s="20" t="s">
        <v>21</v>
      </c>
      <c r="H25" s="20" t="s">
        <v>21</v>
      </c>
      <c r="I25" s="20" t="s">
        <v>21</v>
      </c>
      <c r="J25" s="20" t="s">
        <v>21</v>
      </c>
      <c r="K25" s="20" t="s">
        <v>21</v>
      </c>
      <c r="L25" s="20" t="s">
        <v>21</v>
      </c>
      <c r="M25" s="20" t="s">
        <v>21</v>
      </c>
      <c r="N25" s="20" t="s">
        <v>23</v>
      </c>
      <c r="O25" s="20" t="s">
        <v>21</v>
      </c>
      <c r="P25" s="20" t="s">
        <v>21</v>
      </c>
      <c r="Q25" s="20" t="s">
        <v>21</v>
      </c>
      <c r="R25" s="20" t="s">
        <v>21</v>
      </c>
      <c r="S25" s="20" t="s">
        <v>21</v>
      </c>
      <c r="T25" s="20" t="s">
        <v>21</v>
      </c>
      <c r="U25" s="20" t="s">
        <v>21</v>
      </c>
      <c r="V25" s="20" t="s">
        <v>12</v>
      </c>
      <c r="W25" s="20" t="s">
        <v>21</v>
      </c>
      <c r="X25" s="20" t="s">
        <v>21</v>
      </c>
      <c r="Y25" s="20" t="s">
        <v>23</v>
      </c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35"/>
      <c r="AP25" s="34"/>
      <c r="AQ25" s="34"/>
      <c r="AR25" s="34"/>
      <c r="AS25" s="34"/>
      <c r="AT25" s="34"/>
      <c r="AU25" s="34"/>
      <c r="AV25" s="34"/>
      <c r="AW25" s="34"/>
      <c r="AX25" s="34"/>
      <c r="AY25" s="34"/>
      <c r="AZ25" s="34"/>
      <c r="BA25" s="34"/>
      <c r="BB25" s="34"/>
      <c r="BC25" s="34"/>
      <c r="BD25" s="34"/>
      <c r="BE25" s="34"/>
      <c r="BF25" s="34"/>
      <c r="BG25" s="34"/>
      <c r="BH25" s="34"/>
      <c r="BI25" s="34"/>
      <c r="BJ25" s="34"/>
      <c r="BK25" s="34"/>
      <c r="BL25" s="34"/>
      <c r="BM25" s="34"/>
      <c r="BN25" s="34"/>
      <c r="BO25" s="34"/>
      <c r="BP25" s="34"/>
      <c r="BQ25" s="34"/>
      <c r="BR25" s="34"/>
    </row>
    <row r="26" spans="1:70" ht="30" customHeight="1">
      <c r="A26" s="32"/>
      <c r="B26" s="33"/>
      <c r="C26" s="30">
        <v>45400</v>
      </c>
      <c r="D26" s="31"/>
      <c r="E26" s="20" t="s">
        <v>20</v>
      </c>
      <c r="F26" s="20" t="s">
        <v>21</v>
      </c>
      <c r="G26" s="20" t="s">
        <v>21</v>
      </c>
      <c r="H26" s="20" t="s">
        <v>22</v>
      </c>
      <c r="I26" s="20" t="s">
        <v>21</v>
      </c>
      <c r="J26" s="20" t="s">
        <v>21</v>
      </c>
      <c r="K26" s="20" t="s">
        <v>21</v>
      </c>
      <c r="L26" s="20" t="s">
        <v>21</v>
      </c>
      <c r="M26" s="20" t="s">
        <v>21</v>
      </c>
      <c r="N26" s="20" t="s">
        <v>23</v>
      </c>
      <c r="O26" s="20" t="s">
        <v>21</v>
      </c>
      <c r="P26" s="20" t="s">
        <v>21</v>
      </c>
      <c r="Q26" s="20" t="s">
        <v>21</v>
      </c>
      <c r="R26" s="20" t="s">
        <v>21</v>
      </c>
      <c r="S26" s="20" t="s">
        <v>21</v>
      </c>
      <c r="T26" s="20" t="s">
        <v>21</v>
      </c>
      <c r="U26" s="20" t="s">
        <v>21</v>
      </c>
      <c r="V26" s="20" t="s">
        <v>12</v>
      </c>
      <c r="W26" s="20" t="s">
        <v>21</v>
      </c>
      <c r="X26" s="20" t="s">
        <v>21</v>
      </c>
      <c r="Y26" s="20" t="s">
        <v>23</v>
      </c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35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  <c r="BI26" s="34"/>
      <c r="BJ26" s="34"/>
      <c r="BK26" s="34"/>
      <c r="BL26" s="34"/>
      <c r="BM26" s="34"/>
      <c r="BN26" s="34"/>
      <c r="BO26" s="34"/>
      <c r="BP26" s="34"/>
      <c r="BQ26" s="34"/>
      <c r="BR26" s="34"/>
    </row>
    <row r="27" spans="1:70" ht="30" customHeight="1">
      <c r="A27" s="32"/>
      <c r="B27" s="33"/>
      <c r="C27" s="30">
        <v>45401</v>
      </c>
      <c r="D27" s="31"/>
      <c r="E27" s="20" t="s">
        <v>20</v>
      </c>
      <c r="F27" s="20" t="s">
        <v>21</v>
      </c>
      <c r="G27" s="20" t="s">
        <v>21</v>
      </c>
      <c r="H27" s="20" t="s">
        <v>21</v>
      </c>
      <c r="I27" s="20" t="s">
        <v>21</v>
      </c>
      <c r="J27" s="20" t="s">
        <v>21</v>
      </c>
      <c r="K27" s="20" t="s">
        <v>21</v>
      </c>
      <c r="L27" s="20" t="s">
        <v>21</v>
      </c>
      <c r="M27" s="20" t="s">
        <v>21</v>
      </c>
      <c r="N27" s="20" t="s">
        <v>23</v>
      </c>
      <c r="O27" s="20" t="s">
        <v>21</v>
      </c>
      <c r="P27" s="20" t="s">
        <v>21</v>
      </c>
      <c r="Q27" s="20" t="s">
        <v>21</v>
      </c>
      <c r="R27" s="20" t="s">
        <v>22</v>
      </c>
      <c r="S27" s="20" t="s">
        <v>21</v>
      </c>
      <c r="T27" s="20" t="s">
        <v>21</v>
      </c>
      <c r="U27" s="20" t="s">
        <v>21</v>
      </c>
      <c r="V27" s="20" t="s">
        <v>12</v>
      </c>
      <c r="W27" s="20" t="s">
        <v>21</v>
      </c>
      <c r="X27" s="20" t="s">
        <v>21</v>
      </c>
      <c r="Y27" s="20" t="s">
        <v>23</v>
      </c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35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</row>
    <row r="28" spans="1:70" ht="30" customHeight="1">
      <c r="A28" s="32"/>
      <c r="B28" s="33"/>
      <c r="C28" s="30">
        <v>45402</v>
      </c>
      <c r="D28" s="31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35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34"/>
      <c r="BJ28" s="34"/>
      <c r="BK28" s="34"/>
      <c r="BL28" s="34"/>
      <c r="BM28" s="34"/>
      <c r="BN28" s="34"/>
      <c r="BO28" s="34"/>
      <c r="BP28" s="34"/>
      <c r="BQ28" s="34"/>
      <c r="BR28" s="34"/>
    </row>
    <row r="29" spans="1:70" ht="30" customHeight="1">
      <c r="A29" s="32"/>
      <c r="B29" s="33"/>
      <c r="C29" s="30">
        <v>45403</v>
      </c>
      <c r="D29" s="31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35"/>
      <c r="AP29" s="34"/>
      <c r="AQ29" s="34"/>
      <c r="AR29" s="34"/>
      <c r="AS29" s="34"/>
      <c r="AT29" s="34"/>
      <c r="AU29" s="34"/>
      <c r="AV29" s="34"/>
      <c r="AW29" s="34"/>
      <c r="AX29" s="34"/>
      <c r="AY29" s="34"/>
      <c r="AZ29" s="34"/>
      <c r="BA29" s="34"/>
      <c r="BB29" s="34"/>
      <c r="BC29" s="34"/>
      <c r="BD29" s="34"/>
      <c r="BE29" s="34"/>
      <c r="BF29" s="34"/>
      <c r="BG29" s="34"/>
      <c r="BH29" s="34"/>
      <c r="BI29" s="34"/>
      <c r="BJ29" s="34"/>
      <c r="BK29" s="34"/>
      <c r="BL29" s="34"/>
      <c r="BM29" s="34"/>
      <c r="BN29" s="34"/>
      <c r="BO29" s="34"/>
      <c r="BP29" s="34"/>
      <c r="BQ29" s="34"/>
      <c r="BR29" s="34"/>
    </row>
    <row r="30" spans="1:70" ht="30" customHeight="1">
      <c r="A30" s="32"/>
      <c r="B30" s="33"/>
      <c r="C30" s="30">
        <v>45404</v>
      </c>
      <c r="D30" s="31"/>
      <c r="E30" s="20" t="s">
        <v>20</v>
      </c>
      <c r="F30" s="20" t="s">
        <v>21</v>
      </c>
      <c r="G30" s="20" t="s">
        <v>21</v>
      </c>
      <c r="H30" s="20" t="s">
        <v>21</v>
      </c>
      <c r="I30" s="20" t="s">
        <v>21</v>
      </c>
      <c r="J30" s="20" t="s">
        <v>21</v>
      </c>
      <c r="K30" s="20" t="s">
        <v>21</v>
      </c>
      <c r="L30" s="20" t="s">
        <v>21</v>
      </c>
      <c r="M30" s="20" t="s">
        <v>21</v>
      </c>
      <c r="N30" s="20" t="s">
        <v>23</v>
      </c>
      <c r="O30" s="20"/>
      <c r="P30" s="20" t="s">
        <v>22</v>
      </c>
      <c r="Q30" s="20" t="s">
        <v>21</v>
      </c>
      <c r="R30" s="20" t="s">
        <v>21</v>
      </c>
      <c r="S30" s="20" t="s">
        <v>21</v>
      </c>
      <c r="T30" s="20" t="s">
        <v>21</v>
      </c>
      <c r="U30" s="20" t="s">
        <v>21</v>
      </c>
      <c r="V30" s="20" t="s">
        <v>12</v>
      </c>
      <c r="W30" s="20" t="s">
        <v>23</v>
      </c>
      <c r="X30" s="20" t="s">
        <v>21</v>
      </c>
      <c r="Y30" s="20" t="s">
        <v>23</v>
      </c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35"/>
      <c r="AP30" s="34"/>
      <c r="AQ30" s="34"/>
      <c r="AR30" s="34"/>
      <c r="AS30" s="34"/>
      <c r="AT30" s="34"/>
      <c r="AU30" s="34"/>
      <c r="AV30" s="34"/>
      <c r="AW30" s="34"/>
      <c r="AX30" s="34"/>
      <c r="AY30" s="34"/>
      <c r="AZ30" s="34"/>
      <c r="BA30" s="34"/>
      <c r="BB30" s="34"/>
      <c r="BC30" s="34"/>
      <c r="BD30" s="34"/>
      <c r="BE30" s="34"/>
      <c r="BF30" s="34"/>
      <c r="BG30" s="34"/>
      <c r="BH30" s="34"/>
      <c r="BI30" s="34"/>
      <c r="BJ30" s="34"/>
      <c r="BK30" s="34"/>
      <c r="BL30" s="34"/>
      <c r="BM30" s="34"/>
      <c r="BN30" s="34"/>
      <c r="BO30" s="34"/>
      <c r="BP30" s="34"/>
      <c r="BQ30" s="34"/>
      <c r="BR30" s="34"/>
    </row>
    <row r="31" spans="1:70" ht="30" customHeight="1">
      <c r="A31" s="32"/>
      <c r="B31" s="33"/>
      <c r="C31" s="30">
        <v>45405</v>
      </c>
      <c r="D31" s="31"/>
      <c r="E31" s="27" t="s">
        <v>31</v>
      </c>
      <c r="F31" s="27" t="s">
        <v>31</v>
      </c>
      <c r="G31" s="27" t="s">
        <v>31</v>
      </c>
      <c r="H31" s="27" t="s">
        <v>31</v>
      </c>
      <c r="I31" s="27" t="s">
        <v>31</v>
      </c>
      <c r="J31" s="27" t="s">
        <v>31</v>
      </c>
      <c r="K31" s="27" t="s">
        <v>31</v>
      </c>
      <c r="L31" s="27" t="s">
        <v>31</v>
      </c>
      <c r="M31" s="27" t="s">
        <v>31</v>
      </c>
      <c r="N31" s="27" t="s">
        <v>31</v>
      </c>
      <c r="O31" s="27" t="s">
        <v>31</v>
      </c>
      <c r="P31" s="27" t="s">
        <v>31</v>
      </c>
      <c r="Q31" s="27" t="s">
        <v>31</v>
      </c>
      <c r="R31" s="27" t="s">
        <v>31</v>
      </c>
      <c r="S31" s="27" t="s">
        <v>31</v>
      </c>
      <c r="T31" s="27" t="s">
        <v>31</v>
      </c>
      <c r="U31" s="27" t="s">
        <v>31</v>
      </c>
      <c r="V31" s="27" t="s">
        <v>31</v>
      </c>
      <c r="W31" s="27" t="s">
        <v>31</v>
      </c>
      <c r="X31" s="27" t="s">
        <v>31</v>
      </c>
      <c r="Y31" s="27" t="s">
        <v>31</v>
      </c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35"/>
      <c r="AP31" s="34"/>
      <c r="AQ31" s="34"/>
      <c r="AR31" s="34"/>
      <c r="AS31" s="34"/>
      <c r="AT31" s="34"/>
      <c r="AU31" s="34"/>
      <c r="AV31" s="34"/>
      <c r="AW31" s="34"/>
      <c r="AX31" s="34"/>
      <c r="AY31" s="34"/>
      <c r="AZ31" s="34"/>
      <c r="BA31" s="34"/>
      <c r="BB31" s="34"/>
      <c r="BC31" s="34"/>
      <c r="BD31" s="34"/>
      <c r="BE31" s="34"/>
      <c r="BF31" s="34"/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</row>
    <row r="32" spans="1:70" ht="30" customHeight="1">
      <c r="A32" s="32"/>
      <c r="B32" s="33"/>
      <c r="C32" s="30">
        <v>45406</v>
      </c>
      <c r="D32" s="31"/>
      <c r="E32" s="20" t="s">
        <v>20</v>
      </c>
      <c r="F32" s="20" t="s">
        <v>21</v>
      </c>
      <c r="G32" s="20" t="s">
        <v>21</v>
      </c>
      <c r="H32" s="20" t="s">
        <v>21</v>
      </c>
      <c r="I32" s="20" t="s">
        <v>21</v>
      </c>
      <c r="J32" s="20" t="s">
        <v>21</v>
      </c>
      <c r="K32" s="20" t="s">
        <v>21</v>
      </c>
      <c r="L32" s="20" t="s">
        <v>21</v>
      </c>
      <c r="M32" s="20" t="s">
        <v>21</v>
      </c>
      <c r="N32" s="20" t="s">
        <v>23</v>
      </c>
      <c r="O32" s="20" t="s">
        <v>21</v>
      </c>
      <c r="P32" s="20" t="s">
        <v>21</v>
      </c>
      <c r="Q32" s="20" t="s">
        <v>21</v>
      </c>
      <c r="R32" s="20" t="s">
        <v>21</v>
      </c>
      <c r="S32" s="20" t="s">
        <v>21</v>
      </c>
      <c r="T32" s="20" t="s">
        <v>21</v>
      </c>
      <c r="U32" s="20" t="s">
        <v>21</v>
      </c>
      <c r="V32" s="20" t="s">
        <v>12</v>
      </c>
      <c r="W32" s="20" t="s">
        <v>21</v>
      </c>
      <c r="X32" s="20" t="s">
        <v>21</v>
      </c>
      <c r="Y32" s="20" t="s">
        <v>22</v>
      </c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35"/>
      <c r="AP32" s="34"/>
      <c r="AQ32" s="34"/>
      <c r="AR32" s="34"/>
      <c r="AS32" s="34"/>
      <c r="AT32" s="34"/>
      <c r="AU32" s="34"/>
      <c r="AV32" s="34"/>
      <c r="AW32" s="34"/>
      <c r="AX32" s="34"/>
      <c r="AY32" s="34"/>
      <c r="AZ32" s="34"/>
      <c r="BA32" s="34"/>
      <c r="BB32" s="34"/>
      <c r="BC32" s="34"/>
      <c r="BD32" s="34"/>
      <c r="BE32" s="34"/>
      <c r="BF32" s="34"/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</row>
    <row r="33" spans="1:70" ht="30" customHeight="1">
      <c r="A33" s="32"/>
      <c r="B33" s="33"/>
      <c r="C33" s="30">
        <v>45407</v>
      </c>
      <c r="D33" s="31"/>
      <c r="E33" s="20" t="s">
        <v>20</v>
      </c>
      <c r="F33" s="20" t="s">
        <v>21</v>
      </c>
      <c r="G33" s="20" t="s">
        <v>21</v>
      </c>
      <c r="H33" s="20" t="s">
        <v>21</v>
      </c>
      <c r="I33" s="20" t="s">
        <v>21</v>
      </c>
      <c r="J33" s="20" t="s">
        <v>21</v>
      </c>
      <c r="K33" s="20" t="s">
        <v>21</v>
      </c>
      <c r="L33" s="20" t="s">
        <v>21</v>
      </c>
      <c r="M33" s="20" t="s">
        <v>21</v>
      </c>
      <c r="N33" s="20" t="s">
        <v>23</v>
      </c>
      <c r="O33" s="20" t="s">
        <v>21</v>
      </c>
      <c r="P33" s="20" t="s">
        <v>21</v>
      </c>
      <c r="Q33" s="20" t="s">
        <v>21</v>
      </c>
      <c r="R33" s="20" t="s">
        <v>21</v>
      </c>
      <c r="S33" s="20" t="s">
        <v>21</v>
      </c>
      <c r="T33" s="20" t="s">
        <v>21</v>
      </c>
      <c r="U33" s="20" t="s">
        <v>21</v>
      </c>
      <c r="V33" s="20" t="s">
        <v>12</v>
      </c>
      <c r="W33" s="20" t="s">
        <v>21</v>
      </c>
      <c r="X33" s="20" t="s">
        <v>21</v>
      </c>
      <c r="Y33" s="20" t="s">
        <v>23</v>
      </c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35"/>
      <c r="AP33" s="34"/>
      <c r="AQ33" s="34"/>
      <c r="AR33" s="34"/>
      <c r="AS33" s="34"/>
      <c r="AT33" s="34"/>
      <c r="AU33" s="34"/>
      <c r="AV33" s="34"/>
      <c r="AW33" s="34"/>
      <c r="AX33" s="34"/>
      <c r="AY33" s="34"/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</row>
    <row r="34" spans="1:70" ht="30" customHeight="1">
      <c r="A34" s="32"/>
      <c r="B34" s="33"/>
      <c r="C34" s="30">
        <v>45408</v>
      </c>
      <c r="D34" s="31"/>
      <c r="E34" s="20" t="s">
        <v>20</v>
      </c>
      <c r="F34" s="20" t="s">
        <v>21</v>
      </c>
      <c r="G34" s="20" t="s">
        <v>21</v>
      </c>
      <c r="H34" s="20" t="s">
        <v>21</v>
      </c>
      <c r="I34" s="20" t="s">
        <v>22</v>
      </c>
      <c r="J34" s="20" t="s">
        <v>21</v>
      </c>
      <c r="K34" s="20" t="s">
        <v>21</v>
      </c>
      <c r="L34" s="20" t="s">
        <v>23</v>
      </c>
      <c r="M34" s="20" t="s">
        <v>21</v>
      </c>
      <c r="N34" s="20" t="s">
        <v>26</v>
      </c>
      <c r="O34" s="20" t="s">
        <v>21</v>
      </c>
      <c r="P34" s="20" t="s">
        <v>21</v>
      </c>
      <c r="Q34" s="20" t="s">
        <v>21</v>
      </c>
      <c r="R34" s="20" t="s">
        <v>21</v>
      </c>
      <c r="S34" s="20" t="s">
        <v>21</v>
      </c>
      <c r="T34" s="20" t="s">
        <v>21</v>
      </c>
      <c r="U34" s="20" t="s">
        <v>21</v>
      </c>
      <c r="V34" s="20" t="s">
        <v>12</v>
      </c>
      <c r="W34" s="20" t="s">
        <v>21</v>
      </c>
      <c r="X34" s="20" t="s">
        <v>21</v>
      </c>
      <c r="Y34" s="20" t="s">
        <v>23</v>
      </c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35"/>
      <c r="AP34" s="34"/>
      <c r="AQ34" s="34"/>
      <c r="AR34" s="34"/>
      <c r="AS34" s="34"/>
      <c r="AT34" s="34"/>
      <c r="AU34" s="34"/>
      <c r="AV34" s="34"/>
      <c r="AW34" s="34"/>
      <c r="AX34" s="34"/>
      <c r="AY34" s="34"/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</row>
    <row r="35" spans="1:70" ht="30" customHeight="1">
      <c r="A35" s="32"/>
      <c r="B35" s="33"/>
      <c r="C35" s="30">
        <v>45409</v>
      </c>
      <c r="D35" s="31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35"/>
      <c r="AP35" s="34"/>
      <c r="AQ35" s="34"/>
      <c r="AR35" s="34"/>
      <c r="AS35" s="34"/>
      <c r="AT35" s="34"/>
      <c r="AU35" s="34"/>
      <c r="AV35" s="34"/>
      <c r="AW35" s="34"/>
      <c r="AX35" s="34"/>
      <c r="AY35" s="34"/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</row>
    <row r="36" spans="1:70" ht="30" customHeight="1">
      <c r="A36" s="32"/>
      <c r="B36" s="33"/>
      <c r="C36" s="30">
        <v>45410</v>
      </c>
      <c r="D36" s="31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35"/>
      <c r="AP36" s="34"/>
      <c r="AQ36" s="34"/>
      <c r="AR36" s="34"/>
      <c r="AS36" s="34"/>
      <c r="AT36" s="34"/>
      <c r="AU36" s="34"/>
      <c r="AV36" s="34"/>
      <c r="AW36" s="34"/>
      <c r="AX36" s="34"/>
      <c r="AY36" s="34"/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</row>
    <row r="37" spans="1:70" ht="30" customHeight="1">
      <c r="A37" s="32"/>
      <c r="B37" s="33"/>
      <c r="C37" s="30">
        <v>45411</v>
      </c>
      <c r="D37" s="31"/>
      <c r="E37" s="20" t="s">
        <v>20</v>
      </c>
      <c r="F37" s="20" t="s">
        <v>21</v>
      </c>
      <c r="G37" s="20" t="s">
        <v>21</v>
      </c>
      <c r="H37" s="20" t="s">
        <v>21</v>
      </c>
      <c r="I37" s="20" t="s">
        <v>21</v>
      </c>
      <c r="J37" s="20" t="s">
        <v>21</v>
      </c>
      <c r="K37" s="20" t="s">
        <v>21</v>
      </c>
      <c r="L37" s="20" t="s">
        <v>21</v>
      </c>
      <c r="M37" s="20" t="s">
        <v>21</v>
      </c>
      <c r="N37" s="20" t="s">
        <v>23</v>
      </c>
      <c r="O37" s="20" t="s">
        <v>21</v>
      </c>
      <c r="P37" s="20" t="s">
        <v>21</v>
      </c>
      <c r="Q37" s="20" t="s">
        <v>21</v>
      </c>
      <c r="R37" s="20" t="s">
        <v>21</v>
      </c>
      <c r="S37" s="20" t="s">
        <v>21</v>
      </c>
      <c r="T37" s="20" t="s">
        <v>21</v>
      </c>
      <c r="U37" s="20" t="s">
        <v>21</v>
      </c>
      <c r="V37" s="20" t="s">
        <v>12</v>
      </c>
      <c r="W37" s="20" t="s">
        <v>23</v>
      </c>
      <c r="X37" s="20" t="s">
        <v>21</v>
      </c>
      <c r="Y37" s="20" t="s">
        <v>23</v>
      </c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35"/>
      <c r="AP37" s="34"/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</row>
    <row r="38" spans="1:70" s="26" customFormat="1" ht="30.75" customHeight="1">
      <c r="A38" s="32"/>
      <c r="B38" s="33"/>
      <c r="C38" s="30">
        <v>45412</v>
      </c>
      <c r="D38" s="31"/>
      <c r="E38" s="20" t="s">
        <v>20</v>
      </c>
      <c r="F38" s="20" t="s">
        <v>21</v>
      </c>
      <c r="G38" s="20" t="s">
        <v>21</v>
      </c>
      <c r="H38" s="20" t="s">
        <v>21</v>
      </c>
      <c r="I38" s="20" t="s">
        <v>21</v>
      </c>
      <c r="J38" s="20" t="s">
        <v>21</v>
      </c>
      <c r="K38" s="20" t="s">
        <v>21</v>
      </c>
      <c r="L38" s="20" t="s">
        <v>21</v>
      </c>
      <c r="M38" s="20" t="s">
        <v>21</v>
      </c>
      <c r="N38" s="20" t="s">
        <v>23</v>
      </c>
      <c r="O38" s="20" t="s">
        <v>21</v>
      </c>
      <c r="P38" s="20" t="s">
        <v>21</v>
      </c>
      <c r="Q38" s="20" t="s">
        <v>21</v>
      </c>
      <c r="R38" s="20" t="s">
        <v>21</v>
      </c>
      <c r="S38" s="20" t="s">
        <v>21</v>
      </c>
      <c r="T38" s="20" t="s">
        <v>21</v>
      </c>
      <c r="U38" s="20" t="s">
        <v>21</v>
      </c>
      <c r="V38" s="20" t="s">
        <v>12</v>
      </c>
      <c r="W38" s="20" t="s">
        <v>21</v>
      </c>
      <c r="X38" s="20" t="s">
        <v>21</v>
      </c>
      <c r="Y38" s="20" t="s">
        <v>23</v>
      </c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35"/>
      <c r="AP38" s="34"/>
      <c r="AQ38" s="34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</row>
    <row r="39" spans="1:70" ht="30" customHeight="1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41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35"/>
      <c r="AP39" s="34"/>
      <c r="AQ39" s="34"/>
      <c r="AR39" s="34"/>
      <c r="AS39" s="34"/>
      <c r="AT39" s="34"/>
      <c r="AU39" s="34"/>
      <c r="AV39" s="34"/>
      <c r="AW39" s="34"/>
      <c r="AX39" s="34"/>
      <c r="AY39" s="34"/>
      <c r="AZ39" s="34"/>
      <c r="BA39" s="34"/>
      <c r="BB39" s="34"/>
      <c r="BC39" s="34"/>
      <c r="BD39" s="34"/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/>
      <c r="BP39" s="34"/>
      <c r="BQ39" s="34"/>
      <c r="BR39" s="34"/>
    </row>
    <row r="40" spans="1:70" ht="30" customHeight="1">
      <c r="C40" s="22"/>
      <c r="D40" s="22"/>
      <c r="E40" s="22"/>
      <c r="F40" s="42"/>
      <c r="G40" s="42"/>
      <c r="H40" s="42"/>
      <c r="I40" s="42"/>
      <c r="J40" s="42"/>
      <c r="K40" s="42"/>
      <c r="L40" s="42"/>
      <c r="M40" s="42"/>
      <c r="N40" s="42"/>
      <c r="O40" s="22"/>
      <c r="P40" s="42"/>
      <c r="Q40" s="42"/>
      <c r="R40" s="42"/>
      <c r="S40" s="42"/>
      <c r="T40" s="42"/>
      <c r="U40" s="25"/>
      <c r="V40" s="42"/>
      <c r="W40" s="42"/>
      <c r="X40" s="43"/>
      <c r="Y40" s="44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35"/>
      <c r="AP40" s="34"/>
      <c r="AQ40" s="34"/>
      <c r="AR40" s="34"/>
      <c r="AS40" s="34"/>
      <c r="AT40" s="34"/>
      <c r="AU40" s="34"/>
      <c r="AV40" s="34"/>
      <c r="AW40" s="34"/>
      <c r="AX40" s="34"/>
      <c r="AY40" s="34"/>
      <c r="AZ40" s="34"/>
      <c r="BA40" s="34"/>
      <c r="BB40" s="34"/>
      <c r="BC40" s="34"/>
      <c r="BD40" s="34"/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/>
      <c r="BP40" s="34"/>
      <c r="BQ40" s="34"/>
      <c r="BR40" s="34"/>
    </row>
    <row r="41" spans="1:70" ht="30" customHeight="1">
      <c r="A41" s="7"/>
      <c r="B41" s="46"/>
      <c r="C41" s="46"/>
      <c r="D41" s="46"/>
      <c r="E41" s="46"/>
      <c r="F41" s="46"/>
      <c r="G41" s="46"/>
      <c r="H41" s="7"/>
      <c r="I41" s="7"/>
      <c r="J41" s="7"/>
      <c r="K41" s="7"/>
      <c r="L41" s="7"/>
      <c r="M41" s="8"/>
      <c r="N41" s="7"/>
      <c r="O41" s="8"/>
      <c r="P41" s="7"/>
      <c r="Q41" s="7"/>
      <c r="R41" s="7"/>
      <c r="S41" s="24"/>
      <c r="T41" s="7"/>
      <c r="U41" s="24"/>
      <c r="V41" s="7"/>
      <c r="W41" s="7"/>
      <c r="X41" s="4"/>
      <c r="Y41" s="16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35"/>
      <c r="AP41" s="34"/>
      <c r="AQ41" s="34"/>
      <c r="AR41" s="34"/>
      <c r="AS41" s="34"/>
      <c r="AT41" s="34"/>
      <c r="AU41" s="34"/>
      <c r="AV41" s="34"/>
      <c r="AW41" s="34"/>
      <c r="AX41" s="34"/>
      <c r="AY41" s="34"/>
      <c r="AZ41" s="34"/>
      <c r="BA41" s="34"/>
      <c r="BB41" s="34"/>
      <c r="BC41" s="34"/>
      <c r="BD41" s="34"/>
      <c r="BE41" s="34"/>
      <c r="BF41" s="34"/>
      <c r="BG41" s="34"/>
      <c r="BH41" s="34"/>
      <c r="BI41" s="34"/>
      <c r="BJ41" s="34"/>
      <c r="BK41" s="34"/>
      <c r="BL41" s="34"/>
      <c r="BM41" s="34"/>
      <c r="BN41" s="34"/>
      <c r="BO41" s="34"/>
      <c r="BP41" s="34"/>
      <c r="BQ41" s="34"/>
      <c r="BR41" s="34"/>
    </row>
    <row r="42" spans="1:70" ht="30" customHeight="1">
      <c r="A42" s="7"/>
      <c r="B42" s="46"/>
      <c r="C42" s="46"/>
      <c r="D42" s="46"/>
      <c r="E42" s="46"/>
      <c r="F42" s="46"/>
      <c r="G42" s="46"/>
      <c r="H42" s="7"/>
      <c r="I42" s="7"/>
      <c r="J42" s="7"/>
      <c r="K42" s="7"/>
      <c r="L42" s="7"/>
      <c r="M42" s="8"/>
      <c r="N42" s="7"/>
      <c r="O42" s="8"/>
      <c r="P42" s="7"/>
      <c r="Q42" s="7"/>
      <c r="R42" s="7"/>
      <c r="S42" s="24"/>
      <c r="T42" s="7"/>
      <c r="U42" s="24"/>
      <c r="V42" s="7"/>
      <c r="W42" s="7"/>
      <c r="X42" s="4"/>
      <c r="Y42" s="16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35"/>
      <c r="AP42" s="34"/>
      <c r="AQ42" s="34"/>
      <c r="AR42" s="34"/>
      <c r="AS42" s="34"/>
      <c r="AT42" s="34"/>
      <c r="AU42" s="34"/>
      <c r="AV42" s="34"/>
      <c r="AW42" s="34"/>
      <c r="AX42" s="34"/>
      <c r="AY42" s="34"/>
      <c r="AZ42" s="34"/>
      <c r="BA42" s="34"/>
      <c r="BB42" s="34"/>
      <c r="BC42" s="34"/>
      <c r="BD42" s="34"/>
      <c r="BE42" s="34"/>
      <c r="BF42" s="34"/>
      <c r="BG42" s="34"/>
      <c r="BH42" s="34"/>
      <c r="BI42" s="34"/>
      <c r="BJ42" s="34"/>
      <c r="BK42" s="34"/>
      <c r="BL42" s="34"/>
      <c r="BM42" s="34"/>
      <c r="BN42" s="34"/>
      <c r="BO42" s="34"/>
      <c r="BP42" s="34"/>
      <c r="BQ42" s="34"/>
      <c r="BR42" s="34"/>
    </row>
    <row r="43" spans="1:70" ht="30" customHeight="1">
      <c r="A43" s="6"/>
      <c r="B43" s="45"/>
      <c r="C43" s="45"/>
      <c r="D43" s="45"/>
      <c r="E43" s="45"/>
      <c r="F43" s="45"/>
      <c r="G43" s="45"/>
      <c r="H43" s="21"/>
      <c r="I43" s="21"/>
      <c r="J43" s="21"/>
      <c r="K43" s="23"/>
      <c r="L43" s="23"/>
      <c r="M43" s="23"/>
      <c r="N43" s="23"/>
      <c r="O43" s="23"/>
      <c r="P43" s="21"/>
      <c r="Q43" s="21"/>
      <c r="R43" s="21"/>
      <c r="S43" s="21"/>
      <c r="T43" s="23"/>
      <c r="U43" s="23"/>
      <c r="V43" s="23"/>
      <c r="W43" s="23"/>
      <c r="X43" s="19"/>
      <c r="Y43" s="19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35"/>
      <c r="AP43" s="34"/>
      <c r="AQ43" s="34"/>
      <c r="AR43" s="34"/>
      <c r="AS43" s="34"/>
      <c r="AT43" s="34"/>
      <c r="AU43" s="34"/>
      <c r="AV43" s="34"/>
      <c r="AW43" s="34"/>
      <c r="AX43" s="34"/>
      <c r="AY43" s="34"/>
      <c r="AZ43" s="34"/>
      <c r="BA43" s="34"/>
      <c r="BB43" s="34"/>
      <c r="BC43" s="34"/>
      <c r="BD43" s="34"/>
      <c r="BE43" s="34"/>
      <c r="BF43" s="34"/>
      <c r="BG43" s="34"/>
      <c r="BH43" s="34"/>
      <c r="BI43" s="34"/>
      <c r="BJ43" s="34"/>
      <c r="BK43" s="34"/>
      <c r="BL43" s="34"/>
      <c r="BM43" s="34"/>
      <c r="BN43" s="34"/>
      <c r="BO43" s="34"/>
      <c r="BP43" s="34"/>
      <c r="BQ43" s="34"/>
      <c r="BR43" s="34"/>
    </row>
    <row r="44" spans="1:70">
      <c r="A44" s="36"/>
      <c r="B44" s="36"/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</row>
    <row r="45" spans="1:70">
      <c r="A45" s="36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</row>
    <row r="46" spans="1:70">
      <c r="A46" s="36"/>
      <c r="B46" s="36"/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4"/>
      <c r="AP46" s="34"/>
      <c r="AQ46" s="34"/>
      <c r="AR46" s="34"/>
      <c r="AS46" s="34"/>
      <c r="AT46" s="34"/>
      <c r="AU46" s="34"/>
      <c r="AV46" s="34"/>
      <c r="AW46" s="34"/>
      <c r="AX46" s="34"/>
      <c r="AY46" s="34"/>
      <c r="AZ46" s="34"/>
      <c r="BA46" s="34"/>
      <c r="BB46" s="34"/>
      <c r="BC46" s="34"/>
      <c r="BD46" s="34"/>
      <c r="BE46" s="34"/>
      <c r="BF46" s="34"/>
      <c r="BG46" s="34"/>
      <c r="BH46" s="34"/>
      <c r="BI46" s="34"/>
      <c r="BJ46" s="34"/>
      <c r="BK46" s="34"/>
      <c r="BL46" s="34"/>
      <c r="BM46" s="34"/>
      <c r="BN46" s="34"/>
      <c r="BO46" s="34"/>
      <c r="BP46" s="34"/>
      <c r="BQ46" s="34"/>
      <c r="BR46" s="34"/>
    </row>
    <row r="47" spans="1:70">
      <c r="A47" s="36"/>
      <c r="B47" s="36"/>
      <c r="C47" s="36"/>
      <c r="D47" s="36"/>
      <c r="E47" s="36"/>
      <c r="F47" s="36"/>
      <c r="G47" s="36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34"/>
    </row>
    <row r="48" spans="1:70">
      <c r="A48" s="36"/>
      <c r="B48" s="36"/>
      <c r="C48" s="36"/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/>
      <c r="BP48" s="34"/>
      <c r="BQ48" s="34"/>
      <c r="BR48" s="34"/>
    </row>
    <row r="49" spans="1:70">
      <c r="A49" s="36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4"/>
      <c r="AP49" s="34"/>
      <c r="AQ49" s="34"/>
      <c r="AR49" s="34"/>
      <c r="AS49" s="34"/>
      <c r="AT49" s="34"/>
      <c r="AU49" s="34"/>
      <c r="AV49" s="34"/>
      <c r="AW49" s="34"/>
      <c r="AX49" s="34"/>
      <c r="AY49" s="34"/>
      <c r="AZ49" s="34"/>
      <c r="BA49" s="34"/>
      <c r="BB49" s="34"/>
      <c r="BC49" s="34"/>
      <c r="BD49" s="34"/>
      <c r="BE49" s="34"/>
      <c r="BF49" s="34"/>
      <c r="BG49" s="34"/>
      <c r="BH49" s="34"/>
      <c r="BI49" s="34"/>
      <c r="BJ49" s="34"/>
      <c r="BK49" s="34"/>
      <c r="BL49" s="34"/>
      <c r="BM49" s="34"/>
      <c r="BN49" s="34"/>
      <c r="BO49" s="34"/>
      <c r="BP49" s="34"/>
      <c r="BQ49" s="34"/>
      <c r="BR49" s="34"/>
    </row>
    <row r="50" spans="1:70">
      <c r="A50" s="36"/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4"/>
      <c r="AP50" s="34"/>
      <c r="AQ50" s="34"/>
      <c r="AR50" s="34"/>
      <c r="AS50" s="34"/>
      <c r="AT50" s="34"/>
      <c r="AU50" s="34"/>
      <c r="AV50" s="34"/>
      <c r="AW50" s="34"/>
      <c r="AX50" s="34"/>
      <c r="AY50" s="34"/>
      <c r="AZ50" s="34"/>
      <c r="BA50" s="34"/>
      <c r="BB50" s="34"/>
      <c r="BC50" s="34"/>
      <c r="BD50" s="34"/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/>
      <c r="BP50" s="34"/>
      <c r="BQ50" s="34"/>
      <c r="BR50" s="34"/>
    </row>
    <row r="51" spans="1:70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4"/>
      <c r="AP51" s="34"/>
      <c r="AQ51" s="34"/>
      <c r="AR51" s="34"/>
      <c r="AS51" s="34"/>
      <c r="AT51" s="34"/>
      <c r="AU51" s="34"/>
      <c r="AV51" s="34"/>
      <c r="AW51" s="34"/>
      <c r="AX51" s="34"/>
      <c r="AY51" s="34"/>
      <c r="AZ51" s="34"/>
      <c r="BA51" s="34"/>
      <c r="BB51" s="34"/>
      <c r="BC51" s="34"/>
      <c r="BD51" s="34"/>
      <c r="BE51" s="34"/>
      <c r="BF51" s="34"/>
      <c r="BG51" s="34"/>
      <c r="BH51" s="34"/>
      <c r="BI51" s="34"/>
      <c r="BJ51" s="34"/>
      <c r="BK51" s="34"/>
      <c r="BL51" s="34"/>
      <c r="BM51" s="34"/>
      <c r="BN51" s="34"/>
      <c r="BO51" s="34"/>
      <c r="BP51" s="34"/>
      <c r="BQ51" s="34"/>
      <c r="BR51" s="34"/>
    </row>
    <row r="52" spans="1:70">
      <c r="A52" s="36"/>
      <c r="B52" s="36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4"/>
      <c r="AP52" s="34"/>
      <c r="AQ52" s="34"/>
      <c r="AR52" s="34"/>
      <c r="AS52" s="34"/>
      <c r="AT52" s="34"/>
      <c r="AU52" s="34"/>
      <c r="AV52" s="34"/>
      <c r="AW52" s="34"/>
      <c r="AX52" s="34"/>
      <c r="AY52" s="34"/>
      <c r="AZ52" s="34"/>
      <c r="BA52" s="34"/>
      <c r="BB52" s="34"/>
      <c r="BC52" s="34"/>
      <c r="BD52" s="34"/>
      <c r="BE52" s="34"/>
      <c r="BF52" s="34"/>
      <c r="BG52" s="34"/>
      <c r="BH52" s="34"/>
      <c r="BI52" s="34"/>
      <c r="BJ52" s="34"/>
      <c r="BK52" s="34"/>
      <c r="BL52" s="34"/>
      <c r="BM52" s="34"/>
      <c r="BN52" s="34"/>
      <c r="BO52" s="34"/>
      <c r="BP52" s="34"/>
      <c r="BQ52" s="34"/>
      <c r="BR52" s="34"/>
    </row>
    <row r="53" spans="1:70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4"/>
      <c r="AP53" s="34"/>
      <c r="AQ53" s="34"/>
      <c r="AR53" s="34"/>
      <c r="AS53" s="34"/>
      <c r="AT53" s="34"/>
      <c r="AU53" s="34"/>
      <c r="AV53" s="34"/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34"/>
      <c r="BH53" s="34"/>
      <c r="BI53" s="34"/>
      <c r="BJ53" s="34"/>
      <c r="BK53" s="34"/>
      <c r="BL53" s="34"/>
      <c r="BM53" s="34"/>
      <c r="BN53" s="34"/>
      <c r="BO53" s="34"/>
      <c r="BP53" s="34"/>
      <c r="BQ53" s="34"/>
      <c r="BR53" s="34"/>
    </row>
    <row r="54" spans="1:70">
      <c r="A54" s="36"/>
      <c r="B54" s="36"/>
      <c r="C54" s="36"/>
      <c r="D54" s="36"/>
      <c r="E54" s="36"/>
      <c r="F54" s="36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4"/>
      <c r="AP54" s="34"/>
      <c r="AQ54" s="34"/>
      <c r="AR54" s="34"/>
      <c r="AS54" s="34"/>
      <c r="AT54" s="34"/>
      <c r="AU54" s="34"/>
      <c r="AV54" s="34"/>
      <c r="AW54" s="34"/>
      <c r="AX54" s="34"/>
      <c r="AY54" s="34"/>
      <c r="AZ54" s="34"/>
      <c r="BA54" s="34"/>
      <c r="BB54" s="34"/>
      <c r="BC54" s="34"/>
      <c r="BD54" s="34"/>
      <c r="BE54" s="34"/>
      <c r="BF54" s="34"/>
      <c r="BG54" s="34"/>
      <c r="BH54" s="34"/>
      <c r="BI54" s="34"/>
      <c r="BJ54" s="34"/>
      <c r="BK54" s="34"/>
      <c r="BL54" s="34"/>
      <c r="BM54" s="34"/>
      <c r="BN54" s="34"/>
      <c r="BO54" s="34"/>
      <c r="BP54" s="34"/>
      <c r="BQ54" s="34"/>
      <c r="BR54" s="34"/>
    </row>
    <row r="55" spans="1:70">
      <c r="A55" s="36"/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4"/>
      <c r="AP55" s="34"/>
      <c r="AQ55" s="34"/>
      <c r="AR55" s="34"/>
      <c r="AS55" s="34"/>
      <c r="AT55" s="34"/>
      <c r="AU55" s="34"/>
      <c r="AV55" s="34"/>
      <c r="AW55" s="34"/>
      <c r="AX55" s="34"/>
      <c r="AY55" s="34"/>
      <c r="AZ55" s="34"/>
      <c r="BA55" s="34"/>
      <c r="BB55" s="34"/>
      <c r="BC55" s="34"/>
      <c r="BD55" s="34"/>
      <c r="BE55" s="34"/>
      <c r="BF55" s="34"/>
      <c r="BG55" s="34"/>
      <c r="BH55" s="34"/>
      <c r="BI55" s="34"/>
      <c r="BJ55" s="34"/>
      <c r="BK55" s="34"/>
      <c r="BL55" s="34"/>
      <c r="BM55" s="34"/>
      <c r="BN55" s="34"/>
      <c r="BO55" s="34"/>
      <c r="BP55" s="34"/>
      <c r="BQ55" s="34"/>
      <c r="BR55" s="34"/>
    </row>
    <row r="56" spans="1:70">
      <c r="A56" s="36"/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36"/>
      <c r="AM56" s="36"/>
      <c r="AN56" s="36"/>
      <c r="AO56" s="34"/>
      <c r="AP56" s="34"/>
      <c r="AQ56" s="34"/>
      <c r="AR56" s="34"/>
      <c r="AS56" s="34"/>
      <c r="AT56" s="34"/>
      <c r="AU56" s="34"/>
      <c r="AV56" s="34"/>
      <c r="AW56" s="34"/>
      <c r="AX56" s="34"/>
      <c r="AY56" s="34"/>
      <c r="AZ56" s="34"/>
      <c r="BA56" s="34"/>
      <c r="BB56" s="34"/>
      <c r="BC56" s="34"/>
      <c r="BD56" s="34"/>
      <c r="BE56" s="34"/>
      <c r="BF56" s="34"/>
      <c r="BG56" s="34"/>
      <c r="BH56" s="34"/>
      <c r="BI56" s="34"/>
      <c r="BJ56" s="34"/>
      <c r="BK56" s="34"/>
      <c r="BL56" s="34"/>
      <c r="BM56" s="34"/>
      <c r="BN56" s="34"/>
      <c r="BO56" s="34"/>
      <c r="BP56" s="34"/>
      <c r="BQ56" s="34"/>
      <c r="BR56" s="34"/>
    </row>
    <row r="57" spans="1:70">
      <c r="A57" s="36"/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4"/>
      <c r="AP57" s="34"/>
      <c r="AQ57" s="34"/>
      <c r="AR57" s="34"/>
      <c r="AS57" s="34"/>
      <c r="AT57" s="34"/>
      <c r="AU57" s="34"/>
      <c r="AV57" s="34"/>
      <c r="AW57" s="34"/>
      <c r="AX57" s="34"/>
      <c r="AY57" s="34"/>
      <c r="AZ57" s="34"/>
      <c r="BA57" s="34"/>
      <c r="BB57" s="34"/>
      <c r="BC57" s="34"/>
      <c r="BD57" s="34"/>
      <c r="BE57" s="34"/>
      <c r="BF57" s="34"/>
      <c r="BG57" s="34"/>
      <c r="BH57" s="34"/>
      <c r="BI57" s="34"/>
      <c r="BJ57" s="34"/>
      <c r="BK57" s="34"/>
      <c r="BL57" s="34"/>
      <c r="BM57" s="34"/>
      <c r="BN57" s="34"/>
      <c r="BO57" s="34"/>
      <c r="BP57" s="34"/>
      <c r="BQ57" s="34"/>
      <c r="BR57" s="34"/>
    </row>
    <row r="58" spans="1:70">
      <c r="A58" s="36"/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4"/>
      <c r="AP58" s="34"/>
      <c r="AQ58" s="34"/>
      <c r="AR58" s="34"/>
      <c r="AS58" s="34"/>
      <c r="AT58" s="34"/>
      <c r="AU58" s="34"/>
      <c r="AV58" s="34"/>
      <c r="AW58" s="34"/>
      <c r="AX58" s="34"/>
      <c r="AY58" s="34"/>
      <c r="AZ58" s="34"/>
      <c r="BA58" s="34"/>
      <c r="BB58" s="34"/>
      <c r="BC58" s="34"/>
      <c r="BD58" s="34"/>
      <c r="BE58" s="34"/>
      <c r="BF58" s="34"/>
      <c r="BG58" s="34"/>
      <c r="BH58" s="34"/>
      <c r="BI58" s="34"/>
      <c r="BJ58" s="34"/>
      <c r="BK58" s="34"/>
      <c r="BL58" s="34"/>
      <c r="BM58" s="34"/>
      <c r="BN58" s="34"/>
      <c r="BO58" s="34"/>
      <c r="BP58" s="34"/>
      <c r="BQ58" s="34"/>
      <c r="BR58" s="34"/>
    </row>
    <row r="59" spans="1:70">
      <c r="A59" s="36"/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  <c r="AM59" s="36"/>
      <c r="AN59" s="36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34"/>
      <c r="BH59" s="34"/>
      <c r="BI59" s="34"/>
      <c r="BJ59" s="34"/>
      <c r="BK59" s="34"/>
      <c r="BL59" s="34"/>
      <c r="BM59" s="34"/>
      <c r="BN59" s="34"/>
      <c r="BO59" s="34"/>
      <c r="BP59" s="34"/>
      <c r="BQ59" s="34"/>
      <c r="BR59" s="34"/>
    </row>
    <row r="60" spans="1:70">
      <c r="A60" s="36"/>
      <c r="B60" s="36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4"/>
      <c r="AP60" s="34"/>
      <c r="AQ60" s="34"/>
      <c r="AR60" s="34"/>
      <c r="AS60" s="34"/>
      <c r="AT60" s="34"/>
      <c r="AU60" s="34"/>
      <c r="AV60" s="34"/>
      <c r="AW60" s="34"/>
      <c r="AX60" s="34"/>
      <c r="AY60" s="34"/>
      <c r="AZ60" s="34"/>
      <c r="BA60" s="34"/>
      <c r="BB60" s="34"/>
      <c r="BC60" s="34"/>
      <c r="BD60" s="34"/>
      <c r="BE60" s="34"/>
      <c r="BF60" s="34"/>
      <c r="BG60" s="34"/>
      <c r="BH60" s="34"/>
      <c r="BI60" s="34"/>
      <c r="BJ60" s="34"/>
      <c r="BK60" s="34"/>
      <c r="BL60" s="34"/>
      <c r="BM60" s="34"/>
      <c r="BN60" s="34"/>
      <c r="BO60" s="34"/>
      <c r="BP60" s="34"/>
      <c r="BQ60" s="34"/>
      <c r="BR60" s="34"/>
    </row>
    <row r="61" spans="1:70">
      <c r="A61" s="36"/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4"/>
      <c r="AP61" s="34"/>
      <c r="AQ61" s="34"/>
      <c r="AR61" s="34"/>
      <c r="AS61" s="34"/>
      <c r="AT61" s="34"/>
      <c r="AU61" s="34"/>
      <c r="AV61" s="34"/>
      <c r="AW61" s="34"/>
      <c r="AX61" s="34"/>
      <c r="AY61" s="34"/>
      <c r="AZ61" s="34"/>
      <c r="BA61" s="34"/>
      <c r="BB61" s="34"/>
      <c r="BC61" s="34"/>
      <c r="BD61" s="34"/>
      <c r="BE61" s="34"/>
      <c r="BF61" s="34"/>
      <c r="BG61" s="34"/>
      <c r="BH61" s="34"/>
      <c r="BI61" s="34"/>
      <c r="BJ61" s="34"/>
      <c r="BK61" s="34"/>
      <c r="BL61" s="34"/>
      <c r="BM61" s="34"/>
      <c r="BN61" s="34"/>
      <c r="BO61" s="34"/>
      <c r="BP61" s="34"/>
      <c r="BQ61" s="34"/>
      <c r="BR61" s="34"/>
    </row>
    <row r="62" spans="1:70">
      <c r="A62" s="36"/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4"/>
      <c r="AP62" s="34"/>
      <c r="AQ62" s="34"/>
      <c r="AR62" s="34"/>
      <c r="AS62" s="34"/>
      <c r="AT62" s="34"/>
      <c r="AU62" s="34"/>
      <c r="AV62" s="34"/>
      <c r="AW62" s="34"/>
      <c r="AX62" s="34"/>
      <c r="AY62" s="34"/>
      <c r="AZ62" s="34"/>
      <c r="BA62" s="34"/>
      <c r="BB62" s="34"/>
      <c r="BC62" s="34"/>
      <c r="BD62" s="34"/>
      <c r="BE62" s="34"/>
      <c r="BF62" s="34"/>
      <c r="BG62" s="34"/>
      <c r="BH62" s="34"/>
      <c r="BI62" s="34"/>
      <c r="BJ62" s="34"/>
      <c r="BK62" s="34"/>
      <c r="BL62" s="34"/>
      <c r="BM62" s="34"/>
      <c r="BN62" s="34"/>
      <c r="BO62" s="34"/>
      <c r="BP62" s="34"/>
      <c r="BQ62" s="34"/>
      <c r="BR62" s="34"/>
    </row>
    <row r="63" spans="1:70">
      <c r="A63" s="36"/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4"/>
      <c r="AP63" s="34"/>
      <c r="AQ63" s="34"/>
      <c r="AR63" s="34"/>
      <c r="AS63" s="34"/>
      <c r="AT63" s="34"/>
      <c r="AU63" s="34"/>
      <c r="AV63" s="34"/>
      <c r="AW63" s="34"/>
      <c r="AX63" s="34"/>
      <c r="AY63" s="34"/>
      <c r="AZ63" s="34"/>
      <c r="BA63" s="34"/>
      <c r="BB63" s="34"/>
      <c r="BC63" s="34"/>
      <c r="BD63" s="34"/>
      <c r="BE63" s="34"/>
      <c r="BF63" s="34"/>
      <c r="BG63" s="34"/>
      <c r="BH63" s="34"/>
      <c r="BI63" s="34"/>
      <c r="BJ63" s="34"/>
      <c r="BK63" s="34"/>
      <c r="BL63" s="34"/>
      <c r="BM63" s="34"/>
      <c r="BN63" s="34"/>
      <c r="BO63" s="34"/>
      <c r="BP63" s="34"/>
      <c r="BQ63" s="34"/>
      <c r="BR63" s="34"/>
    </row>
    <row r="64" spans="1:70">
      <c r="A64" s="36"/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6"/>
      <c r="BJ64" s="36"/>
      <c r="BK64" s="36"/>
      <c r="BL64" s="36"/>
      <c r="BM64" s="36"/>
      <c r="BN64" s="36"/>
      <c r="BO64" s="36"/>
      <c r="BP64" s="36"/>
      <c r="BQ64" s="36"/>
      <c r="BR64" s="36"/>
    </row>
    <row r="65" spans="1:70">
      <c r="A65" s="36"/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6"/>
      <c r="BN65" s="36"/>
      <c r="BO65" s="36"/>
      <c r="BP65" s="36"/>
      <c r="BQ65" s="36"/>
      <c r="BR65" s="36"/>
    </row>
    <row r="66" spans="1:70">
      <c r="A66" s="36"/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  <c r="AO66" s="36"/>
      <c r="AP66" s="36"/>
      <c r="AQ66" s="36"/>
      <c r="AR66" s="36"/>
      <c r="AS66" s="36"/>
      <c r="AT66" s="36"/>
      <c r="AU66" s="36"/>
      <c r="AV66" s="36"/>
      <c r="AW66" s="36"/>
      <c r="AX66" s="36"/>
      <c r="AY66" s="36"/>
      <c r="AZ66" s="36"/>
      <c r="BA66" s="36"/>
      <c r="BB66" s="36"/>
      <c r="BC66" s="36"/>
      <c r="BD66" s="36"/>
      <c r="BE66" s="36"/>
      <c r="BF66" s="36"/>
      <c r="BG66" s="36"/>
      <c r="BH66" s="36"/>
      <c r="BI66" s="36"/>
      <c r="BJ66" s="36"/>
      <c r="BK66" s="36"/>
      <c r="BL66" s="36"/>
      <c r="BM66" s="36"/>
      <c r="BN66" s="36"/>
      <c r="BO66" s="36"/>
      <c r="BP66" s="36"/>
      <c r="BQ66" s="36"/>
      <c r="BR66" s="36"/>
    </row>
    <row r="67" spans="1:70">
      <c r="A67" s="36"/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36"/>
      <c r="AS67" s="36"/>
      <c r="AT67" s="36"/>
      <c r="AU67" s="36"/>
      <c r="AV67" s="36"/>
      <c r="AW67" s="36"/>
      <c r="AX67" s="36"/>
      <c r="AY67" s="36"/>
      <c r="AZ67" s="36"/>
      <c r="BA67" s="36"/>
      <c r="BB67" s="36"/>
      <c r="BC67" s="36"/>
      <c r="BD67" s="36"/>
      <c r="BE67" s="36"/>
      <c r="BF67" s="36"/>
      <c r="BG67" s="36"/>
      <c r="BH67" s="36"/>
      <c r="BI67" s="36"/>
      <c r="BJ67" s="36"/>
      <c r="BK67" s="36"/>
      <c r="BL67" s="36"/>
      <c r="BM67" s="36"/>
      <c r="BN67" s="36"/>
      <c r="BO67" s="36"/>
      <c r="BP67" s="36"/>
      <c r="BQ67" s="36"/>
      <c r="BR67" s="36"/>
    </row>
    <row r="68" spans="1:70">
      <c r="A68" s="36"/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  <c r="AL68" s="36"/>
      <c r="AM68" s="36"/>
      <c r="AN68" s="36"/>
      <c r="AO68" s="36"/>
      <c r="AP68" s="36"/>
      <c r="AQ68" s="36"/>
      <c r="AR68" s="36"/>
      <c r="AS68" s="36"/>
      <c r="AT68" s="36"/>
      <c r="AU68" s="36"/>
      <c r="AV68" s="36"/>
      <c r="AW68" s="36"/>
      <c r="AX68" s="36"/>
      <c r="AY68" s="36"/>
      <c r="AZ68" s="36"/>
      <c r="BA68" s="36"/>
      <c r="BB68" s="36"/>
      <c r="BC68" s="36"/>
      <c r="BD68" s="36"/>
      <c r="BE68" s="36"/>
      <c r="BF68" s="36"/>
      <c r="BG68" s="36"/>
      <c r="BH68" s="36"/>
      <c r="BI68" s="36"/>
      <c r="BJ68" s="36"/>
      <c r="BK68" s="36"/>
      <c r="BL68" s="36"/>
      <c r="BM68" s="36"/>
      <c r="BN68" s="36"/>
      <c r="BO68" s="36"/>
      <c r="BP68" s="36"/>
      <c r="BQ68" s="36"/>
      <c r="BR68" s="36"/>
    </row>
    <row r="69" spans="1:70">
      <c r="A69" s="36"/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36"/>
      <c r="AN69" s="36"/>
      <c r="AO69" s="36"/>
      <c r="AP69" s="36"/>
      <c r="AQ69" s="36"/>
      <c r="AR69" s="36"/>
      <c r="AS69" s="36"/>
      <c r="AT69" s="36"/>
      <c r="AU69" s="36"/>
      <c r="AV69" s="36"/>
      <c r="AW69" s="36"/>
      <c r="AX69" s="36"/>
      <c r="AY69" s="36"/>
      <c r="AZ69" s="36"/>
      <c r="BA69" s="36"/>
      <c r="BB69" s="36"/>
      <c r="BC69" s="36"/>
      <c r="BD69" s="36"/>
      <c r="BE69" s="36"/>
      <c r="BF69" s="36"/>
      <c r="BG69" s="36"/>
      <c r="BH69" s="36"/>
      <c r="BI69" s="36"/>
      <c r="BJ69" s="36"/>
      <c r="BK69" s="36"/>
      <c r="BL69" s="36"/>
      <c r="BM69" s="36"/>
      <c r="BN69" s="36"/>
      <c r="BO69" s="36"/>
      <c r="BP69" s="36"/>
      <c r="BQ69" s="36"/>
      <c r="BR69" s="36"/>
    </row>
    <row r="70" spans="1:70">
      <c r="A70" s="36"/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36"/>
      <c r="AS70" s="36"/>
      <c r="AT70" s="36"/>
      <c r="AU70" s="36"/>
      <c r="AV70" s="36"/>
      <c r="AW70" s="36"/>
      <c r="AX70" s="36"/>
      <c r="AY70" s="36"/>
      <c r="AZ70" s="36"/>
      <c r="BA70" s="36"/>
      <c r="BB70" s="36"/>
      <c r="BC70" s="36"/>
      <c r="BD70" s="36"/>
      <c r="BE70" s="36"/>
      <c r="BF70" s="36"/>
      <c r="BG70" s="36"/>
      <c r="BH70" s="36"/>
      <c r="BI70" s="36"/>
      <c r="BJ70" s="36"/>
      <c r="BK70" s="36"/>
      <c r="BL70" s="36"/>
      <c r="BM70" s="36"/>
      <c r="BN70" s="36"/>
      <c r="BO70" s="36"/>
      <c r="BP70" s="36"/>
      <c r="BQ70" s="36"/>
      <c r="BR70" s="36"/>
    </row>
    <row r="71" spans="1:70">
      <c r="A71" s="36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36"/>
      <c r="AI71" s="36"/>
      <c r="AJ71" s="36"/>
      <c r="AK71" s="36"/>
      <c r="AL71" s="36"/>
      <c r="AM71" s="36"/>
      <c r="AN71" s="36"/>
    </row>
  </sheetData>
  <sheetProtection password="CC0F" sheet="1" objects="1" scenarios="1" selectLockedCells="1" selectUnlockedCells="1"/>
  <mergeCells count="54">
    <mergeCell ref="E43:G43"/>
    <mergeCell ref="E42:G42"/>
    <mergeCell ref="E41:G41"/>
    <mergeCell ref="B42:D42"/>
    <mergeCell ref="B43:D43"/>
    <mergeCell ref="B41:D41"/>
    <mergeCell ref="A1:V4"/>
    <mergeCell ref="A39:Y39"/>
    <mergeCell ref="F40:G40"/>
    <mergeCell ref="H40:I40"/>
    <mergeCell ref="J40:K40"/>
    <mergeCell ref="L40:N40"/>
    <mergeCell ref="P40:Q40"/>
    <mergeCell ref="R40:T40"/>
    <mergeCell ref="V40:W40"/>
    <mergeCell ref="X40:Y40"/>
    <mergeCell ref="C23:D23"/>
    <mergeCell ref="C24:D24"/>
    <mergeCell ref="C25:D25"/>
    <mergeCell ref="C26:D26"/>
    <mergeCell ref="C27:D27"/>
    <mergeCell ref="C38:D38"/>
    <mergeCell ref="AO2:BR63"/>
    <mergeCell ref="A44:AN71"/>
    <mergeCell ref="AO64:BR70"/>
    <mergeCell ref="W1:Y5"/>
    <mergeCell ref="C34:D34"/>
    <mergeCell ref="C35:D35"/>
    <mergeCell ref="C36:D36"/>
    <mergeCell ref="C37:D37"/>
    <mergeCell ref="C28:D28"/>
    <mergeCell ref="C29:D29"/>
    <mergeCell ref="C30:D30"/>
    <mergeCell ref="C31:D31"/>
    <mergeCell ref="C32:D32"/>
    <mergeCell ref="C33:D33"/>
    <mergeCell ref="C22:D22"/>
    <mergeCell ref="A5:V5"/>
    <mergeCell ref="C8:D8"/>
    <mergeCell ref="A6:Y7"/>
    <mergeCell ref="C9:D9"/>
    <mergeCell ref="A8:B38"/>
    <mergeCell ref="C21:D21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  <mergeCell ref="C20:D20"/>
  </mergeCells>
  <pageMargins left="0.7" right="0.7" top="0.75" bottom="0.75" header="0.3" footer="0.3"/>
  <pageSetup paperSize="9" scale="40"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C8:AC62"/>
  <sheetViews>
    <sheetView topLeftCell="A5" zoomScale="55" zoomScaleNormal="55" workbookViewId="0">
      <selection activeCell="H12" sqref="H12"/>
    </sheetView>
  </sheetViews>
  <sheetFormatPr defaultRowHeight="15"/>
  <sheetData>
    <row r="8" spans="3:29">
      <c r="C8" s="13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</row>
    <row r="9" spans="3:29">
      <c r="C9" s="14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</row>
    <row r="10" spans="3:29">
      <c r="C10" s="14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</row>
    <row r="11" spans="3:29">
      <c r="C11" s="14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</row>
    <row r="12" spans="3:29">
      <c r="C12" s="14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</row>
    <row r="13" spans="3:29">
      <c r="C13" s="14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</row>
    <row r="14" spans="3:29">
      <c r="C14" s="14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</row>
    <row r="15" spans="3:29">
      <c r="C15" s="14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</row>
    <row r="16" spans="3:29">
      <c r="C16" s="14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</row>
    <row r="17" spans="3:29">
      <c r="C17" s="14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</row>
    <row r="18" spans="3:29">
      <c r="C18" s="14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</row>
    <row r="19" spans="3:29">
      <c r="C19" s="14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</row>
    <row r="20" spans="3:29">
      <c r="C20" s="14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</row>
    <row r="21" spans="3:29">
      <c r="C21" s="14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</row>
    <row r="22" spans="3:29">
      <c r="C22" s="14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</row>
    <row r="23" spans="3:29">
      <c r="C23" s="14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</row>
    <row r="24" spans="3:29">
      <c r="C24" s="14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</row>
    <row r="25" spans="3:29">
      <c r="C25" s="14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</row>
    <row r="26" spans="3:29">
      <c r="C26" s="14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</row>
    <row r="27" spans="3:29">
      <c r="C27" s="14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</row>
    <row r="28" spans="3:29">
      <c r="C28" s="14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</row>
    <row r="29" spans="3:29">
      <c r="C29" s="14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</row>
    <row r="30" spans="3:29">
      <c r="C30" s="14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</row>
    <row r="31" spans="3:29">
      <c r="C31" s="14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</row>
    <row r="32" spans="3:29">
      <c r="C32" s="14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</row>
    <row r="33" spans="3:29">
      <c r="C33" s="14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</row>
    <row r="34" spans="3:29">
      <c r="C34" s="14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</row>
    <row r="35" spans="3:29">
      <c r="C35" s="14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</row>
    <row r="36" spans="3:29">
      <c r="C36" s="14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</row>
    <row r="37" spans="3:29">
      <c r="C37" s="14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</row>
    <row r="38" spans="3:29">
      <c r="C38" s="14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</row>
    <row r="39" spans="3:29">
      <c r="C39" s="14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</row>
    <row r="40" spans="3:29">
      <c r="C40" s="14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</row>
    <row r="41" spans="3:29">
      <c r="C41" s="14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</row>
    <row r="42" spans="3:29">
      <c r="C42" s="14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</row>
    <row r="43" spans="3:29">
      <c r="C43" s="14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</row>
    <row r="44" spans="3:29">
      <c r="C44" s="14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</row>
    <row r="45" spans="3:29">
      <c r="C45" s="14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</row>
    <row r="46" spans="3:29">
      <c r="C46" s="14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</row>
    <row r="47" spans="3:29">
      <c r="C47" s="14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</row>
    <row r="48" spans="3:29">
      <c r="C48" s="14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</row>
    <row r="49" spans="3:29">
      <c r="C49" s="14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</row>
    <row r="50" spans="3:29">
      <c r="C50" s="14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</row>
    <row r="51" spans="3:29">
      <c r="C51" s="14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</row>
    <row r="52" spans="3:29">
      <c r="C52" s="14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</row>
    <row r="53" spans="3:29">
      <c r="C53" s="14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</row>
    <row r="54" spans="3:29">
      <c r="C54" s="14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</row>
    <row r="55" spans="3:29">
      <c r="C55" s="14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</row>
    <row r="56" spans="3:29">
      <c r="C56" s="14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</row>
    <row r="57" spans="3:29">
      <c r="C57" s="14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</row>
    <row r="58" spans="3:29">
      <c r="C58" s="14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</row>
    <row r="59" spans="3:29">
      <c r="C59" s="14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</row>
    <row r="60" spans="3:29">
      <c r="C60" s="14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</row>
    <row r="61" spans="3:29">
      <c r="C61" s="14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</row>
    <row r="62" spans="3:29">
      <c r="C62" s="15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1 j 7 V M H 5 a r W l A A A A 9 w A A A B I A H A B D b 2 5 m a W c v U G F j a 2 F n Z S 5 4 b W w g o h g A K K A U A A A A A A A A A A A A A A A A A A A A A A A A A A A A h Y 9 L C s I w G I S v U r J v X o K U 8 j d d u L U g K u I 2 x N g G 2 1 T S 1 P R u L j y S V 7 C i V X c u Z + Y b m L l f b 5 A P T R 1 d t O t M a z P E M E W R t q o 9 G F t m q P f H O E G 5 g J V U J 1 n q a I R t l w 6 d y V D l / T k l J I S A w w y 3 r i S c U k b 2 x X K j K t 3 I 2 N j O S 6 s 0 + r Q O / 1 t I w O 4 1 R n D M 6 B w z l n B M g U w u F M Z + C T 4 O f q Y / J i z 6 2 v d O C + / i 7 R r I J I G 8 T 4 g H U E s D B B Q A A g A I A G d Y +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W P t U K I p H u A 4 A A A A R A A A A E w A c A E Z v c m 1 1 b G F z L 1 N l Y 3 R p b 2 4 x L m 0 g o h g A K K A U A A A A A A A A A A A A A A A A A A A A A A A A A A A A K 0 5 N L s n M z 1 M I h t C G 1 g B Q S w E C L Q A U A A I A C A B n W P t U w f l q t a U A A A D 3 A A A A E g A A A A A A A A A A A A A A A A A A A A A A Q 2 9 u Z m l n L 1 B h Y 2 t h Z 2 U u e G 1 s U E s B A i 0 A F A A C A A g A Z 1 j 7 V A / K 6 a u k A A A A 6 Q A A A B M A A A A A A A A A A A A A A A A A 8 Q A A A F t D b 2 5 0 Z W 5 0 X 1 R 5 c G V z X S 5 4 b W x Q S w E C L Q A U A A I A C A B n W P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G x W O L g s u 0 e Q z h 7 4 G z 9 M p w A A A A A C A A A A A A A Q Z g A A A A E A A C A A A A A Z V e U G l I X j h 2 c t 4 8 N u 0 s t Y y p Y M V m S P c F J w o a / v W E L U c g A A A A A O g A A A A A I A A C A A A A B q 0 b H L o M 1 O B P x + v 0 Z F l 1 3 l v T r M f l y m t z + s m 8 j E c p 5 t u F A A A A D H a r r u V M G Z E o q K r Y u w + 8 Y T 4 C E z K x t h G b P e A U o H p y V C 8 X g u c U D V I 6 4 U N h Q g N D 5 t y e t Q l g h w K J V h + J q S k v R S Q W g 0 p P D N r J Y 0 e X l D s T c / s S O d z E A A A A B x 6 I W T G o Y 0 x 8 n P 6 8 a m K v 9 j B 2 l 8 d L B G Z I D 0 A a b Y S d H R n A K q n t s E c P 0 S 5 B U D T p g b e 7 N B E Q W e y G S t u w M A N j R o w E L M < / D a t a M a s h u p > 
</file>

<file path=customXml/itemProps1.xml><?xml version="1.0" encoding="utf-8"?>
<ds:datastoreItem xmlns:ds="http://schemas.openxmlformats.org/officeDocument/2006/customXml" ds:itemID="{B965C788-66B0-4A02-8C51-561F870EA6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Sayfa1</vt:lpstr>
      <vt:lpstr>Sayfa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DSM-BIMKADIR</dc:creator>
  <cp:lastModifiedBy>SADSM-BIMKADIR</cp:lastModifiedBy>
  <cp:lastPrinted>2022-10-31T07:00:32Z</cp:lastPrinted>
  <dcterms:created xsi:type="dcterms:W3CDTF">2022-07-27T07:51:29Z</dcterms:created>
  <dcterms:modified xsi:type="dcterms:W3CDTF">2024-04-22T12:21:58Z</dcterms:modified>
</cp:coreProperties>
</file>